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/>
  <mc:AlternateContent xmlns:mc="http://schemas.openxmlformats.org/markup-compatibility/2006">
    <mc:Choice Requires="x15">
      <x15ac:absPath xmlns:x15ac="http://schemas.microsoft.com/office/spreadsheetml/2010/11/ac" url="\\Fs00e\共有フォルダ32\12104085-420地域包括ケア推進班\【NASへ移設済み】　包括関係\【地域包括支援センター】包括関係\R6包括関係\11 R6地域包括支援センター設置状況調査\03 クエリ\一覧表　HP掲載\"/>
    </mc:Choice>
  </mc:AlternateContent>
  <xr:revisionPtr revIDLastSave="0" documentId="13_ncr:1_{AC85BD95-F61A-43E3-B5E4-5AF7C7E47D4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一覧表" sheetId="5" r:id="rId1"/>
  </sheets>
  <definedNames>
    <definedName name="ExternalData_1" localSheetId="0" hidden="1">一覧表!$A$5:$K$302</definedName>
    <definedName name="_xlnm.Print_Area" localSheetId="0">一覧表!$A$1:$K$3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CEB5EC-80F3-4343-A20D-2AD67DD714B6}" keepAlive="1" name="クエリ - 02 提出" description="ブック内の '02 提出' クエリへの接続です。" type="5" refreshedVersion="8" background="1" saveData="1">
    <dbPr connection="Provider=Microsoft.Mashup.OleDb.1;Data Source=$Workbook$;Location=&quot;02 提出&quot;;Extended Properties=&quot;&quot;" command="SELECT * FROM [02 提出]"/>
  </connection>
  <connection id="2" xr16:uid="{5580B95A-19B6-42C0-BD8C-F08473002096}" keepAlive="1" name="クエリ - 02 提出 (2)" description="ブック内の '02 提出 (2)' クエリへの接続です。" type="5" refreshedVersion="8" background="1" saveData="1">
    <dbPr connection="Provider=Microsoft.Mashup.OleDb.1;Data Source=$Workbook$;Location=&quot;02 提出 (2)&quot;;Extended Properties=&quot;&quot;" command="SELECT * FROM [02 提出 (2)]"/>
  </connection>
  <connection id="3" xr16:uid="{EF1CE5FB-E6A8-47D1-8DD4-27C8DC0E55CB}" keepAlive="1" name="クエリ - 02 提出 (3)" description="ブック内の '02 提出 (3)' クエリへの接続です。" type="5" refreshedVersion="0" background="1">
    <dbPr connection="Provider=Microsoft.Mashup.OleDb.1;Data Source=$Workbook$;Location=&quot;02 提出 (3)&quot;;Extended Properties=&quot;&quot;" command="SELECT * FROM [02 提出 (3)]"/>
  </connection>
  <connection id="4" xr16:uid="{8CED6AF9-86F7-42AA-910E-D4EAEC172917}" keepAlive="1" name="クエリ - 02 提出 (4)" description="ブック内の '02 提出 (4)' クエリへの接続です。" type="5" refreshedVersion="8" background="1" saveData="1">
    <dbPr connection="Provider=Microsoft.Mashup.OleDb.1;Data Source=$Workbook$;Location=&quot;02 提出 (4)&quot;;Extended Properties=&quot;&quot;" command="SELECT * FROM [02 提出 (4)]"/>
  </connection>
  <connection id="5" xr16:uid="{FAEFFC82-43F2-47B8-AE5E-97E9A629C718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" xr16:uid="{16F9E2A2-DE96-4475-943E-87ADB56FB731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7" xr16:uid="{1062C666-FDEF-45C3-AF25-6E5F394D5E48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8" xr16:uid="{CC492D26-042A-46F5-AD91-B0899B774B5B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9" xr16:uid="{C74D601A-AF92-477C-A010-C8482B403E7A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10" xr16:uid="{E21458B9-7D68-40D3-8CDF-70259C606BB5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11" xr16:uid="{D753A6E5-8808-44C7-87B4-FE4D3BD4B2BB}" keepAlive="1" name="クエリ - サンプル ファイルの変換 (3)" description="ブック内の 'サンプル ファイルの変換 (3)' クエリへの接続です。" type="5" refreshedVersion="0" background="1">
    <dbPr connection="Provider=Microsoft.Mashup.OleDb.1;Data Source=$Workbook$;Location=&quot;サンプル ファイルの変換 (3)&quot;;Extended Properties=&quot;&quot;" command="SELECT * FROM [サンプル ファイルの変換 (3)]"/>
  </connection>
  <connection id="12" xr16:uid="{C3317E02-0E9D-4746-AADF-B5FD061699A6}" keepAlive="1" name="クエリ - サンプル ファイルの変換 (4)" description="ブック内の 'サンプル ファイルの変換 (4)' クエリへの接続です。" type="5" refreshedVersion="0" background="1">
    <dbPr connection="Provider=Microsoft.Mashup.OleDb.1;Data Source=$Workbook$;Location=&quot;サンプル ファイルの変換 (4)&quot;;Extended Properties=&quot;&quot;" command="SELECT * FROM [サンプル ファイルの変換 (4)]"/>
  </connection>
  <connection id="13" xr16:uid="{C0209123-6AD9-4AB6-B27C-54489D6D0790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14" xr16:uid="{2CF08F6E-7E71-4835-B1AF-44D35ABB6EB9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15" xr16:uid="{597869B1-801A-4018-9EFC-998EC1005179}" keepAlive="1" name="クエリ - パラメーター3" description="ブック内の 'パラメーター3' クエリへの接続です。" type="5" refreshedVersion="0" background="1">
    <dbPr connection="Provider=Microsoft.Mashup.OleDb.1;Data Source=$Workbook$;Location=パラメーター3;Extended Properties=&quot;&quot;" command="SELECT * FROM [パラメーター3]"/>
  </connection>
  <connection id="16" xr16:uid="{486F3C99-E51D-48F8-83F8-56CBBD7C35C2}" keepAlive="1" name="クエリ - パラメーター4" description="ブック内の 'パラメーター4' クエリへの接続です。" type="5" refreshedVersion="0" background="1">
    <dbPr connection="Provider=Microsoft.Mashup.OleDb.1;Data Source=$Workbook$;Location=パラメーター4;Extended Properties=&quot;&quot;" command="SELECT * FROM [パラメーター4]"/>
  </connection>
  <connection id="17" xr16:uid="{B56A24D4-9319-4D4F-8AFA-230D094DF399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8" xr16:uid="{562BEDD4-9210-4212-961A-DCA065397819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19" xr16:uid="{ADA25052-DCFD-440C-8B41-EEF8051B33CE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20" xr16:uid="{F07AF6A2-81E6-4B32-A650-8AD52B2E670B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</connections>
</file>

<file path=xl/sharedStrings.xml><?xml version="1.0" encoding="utf-8"?>
<sst xmlns="http://schemas.openxmlformats.org/spreadsheetml/2006/main" count="2974" uniqueCount="1964">
  <si>
    <t>市町名</t>
  </si>
  <si>
    <t>コード</t>
  </si>
  <si>
    <t>名称</t>
  </si>
  <si>
    <t>〒</t>
  </si>
  <si>
    <t>市町</t>
  </si>
  <si>
    <t>市町以下</t>
  </si>
  <si>
    <t>電話番号</t>
  </si>
  <si>
    <t>ＦＡＸ番号</t>
  </si>
  <si>
    <t>法人の種別</t>
  </si>
  <si>
    <t>法人名</t>
  </si>
  <si>
    <t>管轄地域</t>
  </si>
  <si>
    <t>明石市</t>
  </si>
  <si>
    <t>にしあかし総合支援センター</t>
  </si>
  <si>
    <t>673-0037</t>
  </si>
  <si>
    <t>貴崎１－５－１３　総合福祉センター１階</t>
  </si>
  <si>
    <t>078-924-9113</t>
  </si>
  <si>
    <t>078-925-2799</t>
  </si>
  <si>
    <t>社会福祉法人</t>
  </si>
  <si>
    <t>明石市社会福祉協議会</t>
  </si>
  <si>
    <t>望海・野々池中学校区</t>
  </si>
  <si>
    <t>あさぎり・おおくら総合支援センター</t>
  </si>
  <si>
    <t>673-0862</t>
  </si>
  <si>
    <t>松が丘５－７－２２　あさぎり福祉センター内　</t>
  </si>
  <si>
    <t>078-915-0091</t>
  </si>
  <si>
    <t>078-915-0092</t>
  </si>
  <si>
    <t>朝霧・大蔵中学校区</t>
  </si>
  <si>
    <t>きんじょう・きぬがわ総合支援センター</t>
  </si>
  <si>
    <t>673-0882</t>
  </si>
  <si>
    <t>相生町２－５－１５　北庁舎（旧保健センター）１階</t>
  </si>
  <si>
    <t>078-915-2631</t>
  </si>
  <si>
    <t>078-915-2632</t>
  </si>
  <si>
    <t>錦城・衣川中学校区</t>
  </si>
  <si>
    <t>おおくぼ総合支援センター</t>
  </si>
  <si>
    <t>674-0063</t>
  </si>
  <si>
    <t>大久保町八木７４３－３３　夜間休日応急診療所２階</t>
  </si>
  <si>
    <t>078-934-8986</t>
  </si>
  <si>
    <t>078-934-8987</t>
  </si>
  <si>
    <t>大久保・大久保北・江井島・高丘中学校区</t>
  </si>
  <si>
    <t>うおずみ総合支援センター</t>
  </si>
  <si>
    <t>674-0084</t>
  </si>
  <si>
    <t>魚住町西岡５００－１　魚住市民センター２階</t>
  </si>
  <si>
    <t>078-948-5081</t>
  </si>
  <si>
    <t>078-948-5082</t>
  </si>
  <si>
    <t>魚住東・魚住中学校区</t>
  </si>
  <si>
    <t>ふたみ総合支援センター</t>
  </si>
  <si>
    <t>674-0092</t>
  </si>
  <si>
    <t>二見町東二見１８３６－１　ふれあいプラザあかし西１階</t>
  </si>
  <si>
    <t>078-945-3170</t>
  </si>
  <si>
    <t>078-945-3171</t>
  </si>
  <si>
    <t>二見中学校区</t>
  </si>
  <si>
    <t>たつの市</t>
  </si>
  <si>
    <t>たつの市地域包括支援課（地域包括支援センター）</t>
  </si>
  <si>
    <t>679-4192</t>
  </si>
  <si>
    <t>龍野町富永１００５－１</t>
  </si>
  <si>
    <t>0791-64-3197</t>
  </si>
  <si>
    <t>0791-63-0863</t>
  </si>
  <si>
    <t>市内全域</t>
  </si>
  <si>
    <t>【ブランチ】くわのみ園在宅介護支援センター</t>
  </si>
  <si>
    <t>679-4003</t>
  </si>
  <si>
    <t>龍野町北龍野新町３８３－１</t>
  </si>
  <si>
    <t>0791-61-9002</t>
  </si>
  <si>
    <t>0791-61-9025</t>
  </si>
  <si>
    <t>桑の実園福祉会</t>
  </si>
  <si>
    <t>【ブランチ】西はりまグリーンホームケアセンター</t>
  </si>
  <si>
    <t>679-4132</t>
  </si>
  <si>
    <t>誉田町福田７８０－１</t>
  </si>
  <si>
    <t>0791-63-3101</t>
  </si>
  <si>
    <t>0791-63-2884</t>
  </si>
  <si>
    <t>円勝会</t>
  </si>
  <si>
    <t>【ブランチ】新宮在宅介護支援センター</t>
  </si>
  <si>
    <t>679-4342</t>
  </si>
  <si>
    <t>新宮町平野７７８－５</t>
  </si>
  <si>
    <t>0791-75-2277</t>
  </si>
  <si>
    <t>0791-76-2267</t>
  </si>
  <si>
    <t>栗栖の荘</t>
  </si>
  <si>
    <t>【ブランチ】揖保川在宅介護支援センター</t>
  </si>
  <si>
    <t>671-1601</t>
  </si>
  <si>
    <t>揖保川町半田６０８－１</t>
  </si>
  <si>
    <t>0791-72-6600</t>
  </si>
  <si>
    <t>0791-72-7225</t>
  </si>
  <si>
    <t>いぼがわ福祉センター</t>
  </si>
  <si>
    <t>【ブランチ】御津在宅介護支援センター</t>
  </si>
  <si>
    <t>671-1311</t>
  </si>
  <si>
    <t>御津町中島９８０－３</t>
  </si>
  <si>
    <t>079-324-0767</t>
  </si>
  <si>
    <t>079-324-0768</t>
  </si>
  <si>
    <t>夢工房</t>
  </si>
  <si>
    <t>三田市地域包括支援センター</t>
  </si>
  <si>
    <t>669-1514</t>
  </si>
  <si>
    <t>三田市</t>
  </si>
  <si>
    <t>川除６７５番地　三田市総合福祉保健センター内</t>
  </si>
  <si>
    <t>079-559-5941</t>
  </si>
  <si>
    <t>079-559-5707</t>
  </si>
  <si>
    <t>三田市社会福祉協議会</t>
  </si>
  <si>
    <t>三田・三輪南部</t>
  </si>
  <si>
    <t>フラワー地域包括支援センター</t>
  </si>
  <si>
    <t>669-1547</t>
  </si>
  <si>
    <t>富士が丘５丁目１７番地の３　特別養護老人ホームゼフィール三田内</t>
  </si>
  <si>
    <t>079-553-3600</t>
  </si>
  <si>
    <t>079-553-3601</t>
  </si>
  <si>
    <t>敬寿記念会</t>
  </si>
  <si>
    <t>フラワータウン</t>
  </si>
  <si>
    <t>ウッディ地域包括支援センター</t>
  </si>
  <si>
    <t>669-1321</t>
  </si>
  <si>
    <t>けやき台１丁目４番地の１　ウッデイタウン市民センター内</t>
  </si>
  <si>
    <t>079-553-1077</t>
  </si>
  <si>
    <t>079-553-7023</t>
  </si>
  <si>
    <t>ウッディタウン・カルチャータウン</t>
  </si>
  <si>
    <t>藍地域包括支援センター</t>
  </si>
  <si>
    <t>669-1345</t>
  </si>
  <si>
    <t>下相野１４６０番地の１　さんすい園内</t>
  </si>
  <si>
    <t>079-568-3900</t>
  </si>
  <si>
    <t>079-568-0810</t>
  </si>
  <si>
    <t>三翠会</t>
  </si>
  <si>
    <t>藍</t>
  </si>
  <si>
    <t>三輪北・小野・高平地域包括支援センター</t>
  </si>
  <si>
    <t>669-1504</t>
  </si>
  <si>
    <t>小野１１３９番地の１　サンウエスト内</t>
  </si>
  <si>
    <t>079-560-3080</t>
  </si>
  <si>
    <t>079-560-3071</t>
  </si>
  <si>
    <t>こすもす</t>
  </si>
  <si>
    <t>三輪北部・小野・高平</t>
  </si>
  <si>
    <t>広野・本庄地域包括支援センター</t>
  </si>
  <si>
    <t>669-1353</t>
  </si>
  <si>
    <t>東山８９７－２　三田温泉病院内</t>
  </si>
  <si>
    <t>079-568-5777</t>
  </si>
  <si>
    <t>079-568-7555</t>
  </si>
  <si>
    <t>医療法人</t>
  </si>
  <si>
    <t>敬愛会</t>
  </si>
  <si>
    <t>広野・本庄</t>
  </si>
  <si>
    <t>上郡町</t>
  </si>
  <si>
    <t>上郡町地域包括支援センター</t>
  </si>
  <si>
    <t>678-1292</t>
  </si>
  <si>
    <t>上郡町大持278</t>
  </si>
  <si>
    <t>0791-52-1152</t>
  </si>
  <si>
    <t>0791-52-6015</t>
  </si>
  <si>
    <t>上郡町全域</t>
  </si>
  <si>
    <t>丹波市</t>
  </si>
  <si>
    <t>基幹型地域包括支援センター（丹波市高齢者あんしんセンター）</t>
  </si>
  <si>
    <t>669-3602</t>
  </si>
  <si>
    <t>氷上町常楽211番地</t>
  </si>
  <si>
    <t>0795-88-5267</t>
  </si>
  <si>
    <t>0795-88-5283</t>
  </si>
  <si>
    <t>丹波市全域</t>
  </si>
  <si>
    <t>丹波市西部地域包括支援センター</t>
  </si>
  <si>
    <t>669-3641</t>
  </si>
  <si>
    <t>氷上町絹山513番地</t>
  </si>
  <si>
    <t>0795-82-7529</t>
  </si>
  <si>
    <t>0795-82-7536</t>
  </si>
  <si>
    <t>氷上地域　青垣地域　</t>
  </si>
  <si>
    <t>丹波市南部地域包括支援センター</t>
  </si>
  <si>
    <t>669-3145</t>
  </si>
  <si>
    <t>山南町野坂176番地</t>
  </si>
  <si>
    <t>0795-78-9123</t>
  </si>
  <si>
    <t>0795-78-9124</t>
  </si>
  <si>
    <t>社会医療法人社団</t>
  </si>
  <si>
    <t>正峰会</t>
  </si>
  <si>
    <t>柏原地域　山南地域</t>
  </si>
  <si>
    <t>丹波市東部地域包括支援センター</t>
  </si>
  <si>
    <t>669-4141</t>
  </si>
  <si>
    <t>春日町黒井1500番地</t>
  </si>
  <si>
    <t>0795-74-1900</t>
  </si>
  <si>
    <t>0795-74-1901</t>
  </si>
  <si>
    <t>丹波市社会福祉協議会</t>
  </si>
  <si>
    <t>春日地域　市島地域</t>
  </si>
  <si>
    <t>丹波篠山市</t>
  </si>
  <si>
    <t>丹波篠山市西部地域包括支援センター</t>
  </si>
  <si>
    <t>669-2205</t>
  </si>
  <si>
    <t>網掛３０１</t>
  </si>
  <si>
    <t>079-594-3776</t>
  </si>
  <si>
    <t>079-590-1557</t>
  </si>
  <si>
    <t>丹波篠山市社会福祉協議会</t>
  </si>
  <si>
    <t>西紀地区・丹南地区・今田地区</t>
  </si>
  <si>
    <t>丹波篠山市東部地域包括支援センター</t>
  </si>
  <si>
    <t>669-2441</t>
  </si>
  <si>
    <t>日置３８５番地１</t>
  </si>
  <si>
    <t>079-556-2340</t>
  </si>
  <si>
    <t>079-556-2351</t>
  </si>
  <si>
    <t>篠山地区・城東地区・多紀地区</t>
  </si>
  <si>
    <t>伊丹市</t>
  </si>
  <si>
    <t>伊丹市地域包括支援センター</t>
  </si>
  <si>
    <t>664-0014</t>
  </si>
  <si>
    <t>広畑３丁目１　いたみいきいきプラザ２階</t>
  </si>
  <si>
    <t>072-787-6797</t>
  </si>
  <si>
    <t>072-787-6911</t>
  </si>
  <si>
    <t>伊丹市社会福祉協議会</t>
  </si>
  <si>
    <t>-</t>
  </si>
  <si>
    <t>天神川・荻野地域包括支援センター</t>
  </si>
  <si>
    <t>664-0001</t>
  </si>
  <si>
    <t>荒牧５丁目１６－２７　伊丹荒牧デイサービスセンター内</t>
  </si>
  <si>
    <t>072-777-7002</t>
  </si>
  <si>
    <t>072-777-7006</t>
  </si>
  <si>
    <t>伊丹市社会福祉事業団</t>
  </si>
  <si>
    <t>荒牧全域、荒牧南全域、大野全域、荻野全域、荻野西2丁目、北野全域、鴻池7丁目、東野全域</t>
  </si>
  <si>
    <t>伊丹・摂陽地域包括支援センター</t>
  </si>
  <si>
    <t>664-0857</t>
  </si>
  <si>
    <t>行基町１丁目９８  サテライト型看護小規模多機能型居宅介護さくら内</t>
  </si>
  <si>
    <t>072-775-2776</t>
  </si>
  <si>
    <t>072-775-3010</t>
  </si>
  <si>
    <t>北河原1丁目～2丁目、 北河原3丁目1番、2番 、北河原4丁目～5丁目 、北河原字全域、北本町1丁目～２丁目、北本町 3丁目（200番地～241番地を除く）、行基町1丁目～2丁目（96番地、97番地、117番地～119番地を除く）、昆陽泉町全域 、昆陽東3丁目2番、昆陽東4丁目～6丁目、昆陽南1丁目～３丁目、4丁目（7番57号1、2を除く）、桜ケ丘全域、清水全域、中央全域、寺本東1丁目1番7号～12号、西台全域、藤ノ木2丁目～3丁目、船原全域、堀池全域、美鈴町3丁目～5丁目、宮ノ前全域</t>
  </si>
  <si>
    <t>稲野・鴻池地域包括支援センター</t>
  </si>
  <si>
    <t>664-0015</t>
  </si>
  <si>
    <t>広畑３丁目１　いたみいきいきプラザ３階</t>
  </si>
  <si>
    <t>072-780-1733</t>
  </si>
  <si>
    <t>072-784-9937</t>
  </si>
  <si>
    <t>荻野西1丁目、鴻池1丁目～ 2丁目（8番～12番を除く。8番3号を含む）、鴻池3丁目～6丁目、昆陽1丁目～7丁目、昆陽8丁目（44番地～47番地、49番地1、2、50番地～70番地、85番地を除く）、昆陽池全域、昆陽北1丁目1番～4番、昆陽北2丁目、昆陽東1丁目～ ２丁目、昆陽東3丁目（2番を除く）、千僧全域、中野東1丁目1番地～106番地、245番地～259番地、272番地～298番地、303番地、中野東2丁目1番地～98番地、196番地～202番地、206番地、218番地～228番地、376番地、377番地、400番地 、松ケ丘全域、瑞原全域</t>
  </si>
  <si>
    <t>笹原・鈴原地域包括支援センター</t>
  </si>
  <si>
    <t>664-0865</t>
  </si>
  <si>
    <t>南野２丁目３－２５　ラスタホール内</t>
  </si>
  <si>
    <t>072-773-6223</t>
  </si>
  <si>
    <t>072-773-6625</t>
  </si>
  <si>
    <t>安堂寺町全域 、梅ノ木7丁目、行基町2丁目96番地～97番地、117番地～119番地、行基町3丁目～4丁目、車塚全域、御願塚6丁目～7丁目 、鈴原町全域、野間全域、美鈴町1丁目～2丁目、南鈴原全域、南野2丁目～6丁目 、南野北全域</t>
  </si>
  <si>
    <t>花里・昆陽里地域包括支援センター</t>
  </si>
  <si>
    <t>664-0026</t>
  </si>
  <si>
    <t>寺本６丁目１５０　特別養護老人ホーム伸幸苑内</t>
  </si>
  <si>
    <t>072-767-9939</t>
  </si>
  <si>
    <t>072-778-5528</t>
  </si>
  <si>
    <t>翠松会</t>
  </si>
  <si>
    <t>池尻1丁目（390番地～397番地、586番地～589番地を除く） 、池尻5丁目1番地～24番地、奥畑全域、昆陽8丁目44番地～47番地、49番地1、2、50番地～70番地、85番地、昆陽北1丁目5番～7番 、昆陽南4丁目7番57号1、2、 昆陽南5丁目 、寺本1丁目～6丁目 、寺本東1丁目（1番7号～12号を除く）、寺本東2丁目、野間北全域、山田全域</t>
  </si>
  <si>
    <t>神津・有岡地域包括支援センター</t>
  </si>
  <si>
    <t>664-0842</t>
  </si>
  <si>
    <t>森本１丁目８－１９　特別養護老人ホーム協同の苑ケイ・メゾンときめき内</t>
  </si>
  <si>
    <t>072-777-8055</t>
  </si>
  <si>
    <t>072-777-1067</t>
  </si>
  <si>
    <t>協同の苑</t>
  </si>
  <si>
    <t>天津全域 、伊丹全域、岩屋全域、小阪田全域、口酒井全域、桑津全域、中村全域、西桑津全域、東有岡全域、東桑津全域、藤ノ木1丁目、南町3丁目、南町4丁目8番 、南本町1丁目～2丁目、南本町3丁目1番1号～7号、24号、3番、4番 、南本町4丁目3番、4番 、南本町5丁目3番、4番、南本町6丁目3番、4番、南本町7丁目2番、3番、森本全域</t>
  </si>
  <si>
    <t>緑丘・瑞穂地域包括支援センター</t>
  </si>
  <si>
    <t>664-0891</t>
  </si>
  <si>
    <t>北園１丁目１９－１　在宅複合型施設ぐろ～りあ内</t>
  </si>
  <si>
    <t>072-777-3652</t>
  </si>
  <si>
    <t>072-777-0704</t>
  </si>
  <si>
    <t>ヘルプ協会</t>
  </si>
  <si>
    <t>鋳物師全域、大鹿全域、春日丘全域、北伊丹全域、北河原3丁目3番、4番、北河原6丁目、北園全域、北本町3丁目200番地～241番地、下河原全域、高台全域、広畑全域、瑞ケ丘全域、瑞穂町全域、緑ケ丘全域</t>
  </si>
  <si>
    <t>桜台・池尻地域包括支援センター</t>
  </si>
  <si>
    <t>664-0023</t>
  </si>
  <si>
    <t>中野西１丁目１８　特別養護老人ホームあそか苑内</t>
  </si>
  <si>
    <t>072-744-1475</t>
  </si>
  <si>
    <t>072-784-5155</t>
  </si>
  <si>
    <t>明照会</t>
  </si>
  <si>
    <t>池尻1丁目390番地～397番地、池尻1丁目586番地～589番地 、 池尻2丁目～4丁目、池尻5丁目（1番地～24番地を除く）、池尻6丁目～7丁目、鴻池2丁目8番～12番（8番3号を除く）、中野北全域、中野西全域、中野東1丁目（1番地～106番地、245番地～259番地、272番地～298番地、302番地を除く）、中野東2丁目（1番地～98番地、196番地～202番地、206番地、218番地～228番地、376番地、377番地、400番地を除く）、中野東3丁目、西野全域</t>
  </si>
  <si>
    <t>南地域包括支援センター</t>
  </si>
  <si>
    <t>664-0851</t>
  </si>
  <si>
    <t>中央４丁目５－６　特別養護老人ホームオアシス千歳内</t>
  </si>
  <si>
    <t>072-771-8566</t>
  </si>
  <si>
    <t>072-771-3200</t>
  </si>
  <si>
    <t>ジェイエイ兵庫六甲福祉会</t>
  </si>
  <si>
    <t>稲野町全域、 梅ノ木1丁目～6丁目、柏木町全域、御願塚1丁目～5丁目、 御願塚8丁目 、平松全域、南町1丁目～2丁目、南町4丁目1番～7番 、南野1丁目 、南本町3丁目1番10号～20号、2番 、南本町4丁目1番、2番、南本町5丁目1番、2番 、南本町6丁目1番、2番、南本町7丁目1番、若菱町全域</t>
  </si>
  <si>
    <t>佐用町</t>
  </si>
  <si>
    <t>佐用町地域包括支援センター</t>
  </si>
  <si>
    <t>佐用2611‐1</t>
  </si>
  <si>
    <t>町内全域</t>
  </si>
  <si>
    <t>佐用町社会福祉協議会</t>
  </si>
  <si>
    <t>東徳久1946</t>
  </si>
  <si>
    <t>ハイム・ゾンネ</t>
  </si>
  <si>
    <t>林崎662‐3</t>
  </si>
  <si>
    <t>平成福祉会</t>
  </si>
  <si>
    <t>はなみずき</t>
  </si>
  <si>
    <t>安川401</t>
  </si>
  <si>
    <t>はなさきむら</t>
  </si>
  <si>
    <t>サンホームみかづき</t>
  </si>
  <si>
    <t>志文515</t>
  </si>
  <si>
    <t>博愛福祉会</t>
  </si>
  <si>
    <t>祐あいホーム上月居宅介護支援事業所</t>
  </si>
  <si>
    <t>福吉721</t>
  </si>
  <si>
    <t>聖風会</t>
  </si>
  <si>
    <t>佐用共立病院居宅介護支援事業所</t>
  </si>
  <si>
    <t>佐用1111</t>
  </si>
  <si>
    <t>社団一葉会</t>
  </si>
  <si>
    <t>佐用中央病院居宅介護支援事業所</t>
  </si>
  <si>
    <t>佐用</t>
  </si>
  <si>
    <t>聖医会</t>
  </si>
  <si>
    <t>居宅介護支援事業所ほほえみ</t>
  </si>
  <si>
    <t>米田410‐3</t>
  </si>
  <si>
    <t>株式会社</t>
  </si>
  <si>
    <t>岡尾医院松寿会</t>
  </si>
  <si>
    <t>加東市</t>
  </si>
  <si>
    <t>加東市地域包括支援センター</t>
  </si>
  <si>
    <t>673-1493</t>
  </si>
  <si>
    <t>社５０番地</t>
  </si>
  <si>
    <t>0795-43-0431</t>
  </si>
  <si>
    <t>0795-42-1735</t>
  </si>
  <si>
    <t>【ブランチ】東条支所（とどろき荘内）</t>
  </si>
  <si>
    <t>673-1323</t>
  </si>
  <si>
    <t>岡本１５７１番地１</t>
  </si>
  <si>
    <t>0795-46-0911</t>
  </si>
  <si>
    <t>0795-46-0924</t>
  </si>
  <si>
    <t>加東市社会福祉協議会</t>
  </si>
  <si>
    <t>【ブランチ】滝野支所（はぴねす滝野内）</t>
  </si>
  <si>
    <t>679-0212</t>
  </si>
  <si>
    <t>下滝野１２８３番地１</t>
  </si>
  <si>
    <t>0795-48-0800</t>
  </si>
  <si>
    <t>0795-40-5188</t>
  </si>
  <si>
    <t>南あわじ市</t>
  </si>
  <si>
    <t>南あわじ市地域包括支援センター</t>
  </si>
  <si>
    <t>656-0492</t>
  </si>
  <si>
    <t>市善光寺22番地１</t>
  </si>
  <si>
    <t>0799-43-5237</t>
  </si>
  <si>
    <t>0799-43-5317</t>
  </si>
  <si>
    <t>市全域</t>
  </si>
  <si>
    <t>香美町</t>
  </si>
  <si>
    <t>いきいき相談センター(香美町地域包括支援センター)</t>
  </si>
  <si>
    <t>669-6592</t>
  </si>
  <si>
    <t>香住区香住８７０番地の１</t>
  </si>
  <si>
    <t>0796-36-4004</t>
  </si>
  <si>
    <t>0796-36-4141</t>
  </si>
  <si>
    <t>美方郡香美町</t>
  </si>
  <si>
    <t>多可町</t>
  </si>
  <si>
    <t>多可町地域包括支援センター</t>
  </si>
  <si>
    <t>679-1192</t>
  </si>
  <si>
    <t>中区中村町１２３</t>
  </si>
  <si>
    <t>0795-30-2525</t>
  </si>
  <si>
    <t>0795-30-2526</t>
  </si>
  <si>
    <t>【ブランチ】中在宅介護支援センター</t>
  </si>
  <si>
    <t>679-1114</t>
  </si>
  <si>
    <t>中区岸上２８０</t>
  </si>
  <si>
    <t>0795-32-4407</t>
  </si>
  <si>
    <t>0795-32-5277</t>
  </si>
  <si>
    <t>認可法人</t>
  </si>
  <si>
    <t>日本赤十字社</t>
  </si>
  <si>
    <t>中区域の一部、加美区域</t>
  </si>
  <si>
    <t>【ブランチ】中在宅介護支援センターしあわせ荘</t>
  </si>
  <si>
    <t>679-1111</t>
  </si>
  <si>
    <t>中区鍛冶屋７６３－３</t>
  </si>
  <si>
    <t>0795-32-3330</t>
  </si>
  <si>
    <t>0795-32-1675</t>
  </si>
  <si>
    <t>きたはりま福祉会</t>
  </si>
  <si>
    <t>中区域の一部</t>
  </si>
  <si>
    <t>【ブランチ】八千代在宅介護支援センター</t>
  </si>
  <si>
    <t>677-0113</t>
  </si>
  <si>
    <t>八千代区俵田１１１－２７</t>
  </si>
  <si>
    <t>0795-37-1126</t>
  </si>
  <si>
    <t>0795-37-1830</t>
  </si>
  <si>
    <t>楽久園会</t>
  </si>
  <si>
    <t>八千代区域</t>
  </si>
  <si>
    <t>太子町</t>
  </si>
  <si>
    <t>太子町地域包括支援センター</t>
  </si>
  <si>
    <t>671-1531</t>
  </si>
  <si>
    <t>鵤280番地１</t>
  </si>
  <si>
    <t>079-276-6639</t>
  </si>
  <si>
    <t>079-277-6031</t>
  </si>
  <si>
    <t>太子町全域</t>
  </si>
  <si>
    <t>太子の郷</t>
  </si>
  <si>
    <t>671-1511</t>
  </si>
  <si>
    <t>太田231番地１</t>
  </si>
  <si>
    <t>079-277-5000</t>
  </si>
  <si>
    <t>079-276-8688</t>
  </si>
  <si>
    <t>太子福祉会</t>
  </si>
  <si>
    <t>姫路市</t>
  </si>
  <si>
    <t>姫路市基幹型地域包括支援センター</t>
  </si>
  <si>
    <t>670-0955</t>
  </si>
  <si>
    <t>安田三丁目１　総合福祉会館内</t>
  </si>
  <si>
    <t>079-221-2451</t>
  </si>
  <si>
    <t>079-240-5890</t>
  </si>
  <si>
    <t>姫路市増位・広嶺地域包括支援センター</t>
  </si>
  <si>
    <t>670-0805</t>
  </si>
  <si>
    <t>西中島３９５－１</t>
  </si>
  <si>
    <t>079-225-6766</t>
  </si>
  <si>
    <t>079-225-6767</t>
  </si>
  <si>
    <t>生活協同組合</t>
  </si>
  <si>
    <t>姫路医療生活協同組合</t>
  </si>
  <si>
    <t>広峰･城北･水上･増位</t>
  </si>
  <si>
    <t>姫路市北地域包括支援センター</t>
  </si>
  <si>
    <t>670-0802</t>
  </si>
  <si>
    <t>砥堀４２８　中央保健センター北分室内</t>
  </si>
  <si>
    <t>079-264-6153</t>
  </si>
  <si>
    <t>079-264-1512</t>
  </si>
  <si>
    <t>姫路市社会福祉協議会</t>
  </si>
  <si>
    <t>砥堀･豊富･山田･船津</t>
  </si>
  <si>
    <t>姫路市白鷺・琴陵地域包括支援センター</t>
  </si>
  <si>
    <t>670-0029</t>
  </si>
  <si>
    <t>嵐山町19-6</t>
  </si>
  <si>
    <t>079-299-3939</t>
  </si>
  <si>
    <t>079-299-3989</t>
  </si>
  <si>
    <t>白鷺･船場･城西</t>
  </si>
  <si>
    <t>姫路市城乾・東光地域包括支援センター</t>
  </si>
  <si>
    <t>670-8530</t>
  </si>
  <si>
    <t>坂田町３　中央保健センター内</t>
  </si>
  <si>
    <t>079-289-1703</t>
  </si>
  <si>
    <t>079-289-1638</t>
  </si>
  <si>
    <t>城東･東･城乾･野里</t>
  </si>
  <si>
    <t>姫路市高岡地域包括支援センター</t>
  </si>
  <si>
    <t>670-0063</t>
  </si>
  <si>
    <t>下手野4丁目13-55</t>
  </si>
  <si>
    <t>079-290-9990</t>
  </si>
  <si>
    <t>079-290-9992</t>
  </si>
  <si>
    <t>あかね</t>
  </si>
  <si>
    <t>高岡･高岡西</t>
  </si>
  <si>
    <t>姫路市安室地域包括支援センター</t>
  </si>
  <si>
    <t>670-0073</t>
  </si>
  <si>
    <t>御立中四丁目１３－１６</t>
  </si>
  <si>
    <t>079-291-5757</t>
  </si>
  <si>
    <t>079-291-5758</t>
  </si>
  <si>
    <t>ささゆり会</t>
  </si>
  <si>
    <t>安室東･安室</t>
  </si>
  <si>
    <t>姫路市山陽地域包括支援センター</t>
  </si>
  <si>
    <t>670-0974</t>
  </si>
  <si>
    <t>飯田７７７</t>
  </si>
  <si>
    <t>079-283-1511</t>
  </si>
  <si>
    <t>079-283-1510</t>
  </si>
  <si>
    <t>アースサポート</t>
  </si>
  <si>
    <t>荒川･手柄･城陽</t>
  </si>
  <si>
    <t>姫路市花田・城山地域包括支援センター</t>
  </si>
  <si>
    <t>671-0252</t>
  </si>
  <si>
    <t>花田町加納原田１５５</t>
  </si>
  <si>
    <t>079-253-8178</t>
  </si>
  <si>
    <t>079-253-8179</t>
  </si>
  <si>
    <t>本覚寺苑</t>
  </si>
  <si>
    <t>花田･谷外･谷内</t>
  </si>
  <si>
    <t>姫路市四郷・東地域包括支援センター</t>
  </si>
  <si>
    <t>671-0232</t>
  </si>
  <si>
    <t>御国野町御着２８３－１５　東保健福祉サービスセンター内</t>
  </si>
  <si>
    <t>079-252-8009</t>
  </si>
  <si>
    <t>079-253-1614</t>
  </si>
  <si>
    <t>清章福祉会</t>
  </si>
  <si>
    <t>四郷･別所･御国野</t>
  </si>
  <si>
    <t>姫路市灘地域包括支援センター</t>
  </si>
  <si>
    <t>672-8021</t>
  </si>
  <si>
    <t>白浜町宇佐崎中二丁目５２０　灘保健福祉サービスセンター内</t>
  </si>
  <si>
    <t>079-247-3355</t>
  </si>
  <si>
    <t>079-247-3388</t>
  </si>
  <si>
    <t>セイフティサービス</t>
  </si>
  <si>
    <t>白浜･八木･糸引</t>
  </si>
  <si>
    <t>姫路市大的地域包括支援センター</t>
  </si>
  <si>
    <t>671-0101</t>
  </si>
  <si>
    <t>大塩町２２１１－５</t>
  </si>
  <si>
    <t>079-254-3811</t>
  </si>
  <si>
    <t>079-254-5522</t>
  </si>
  <si>
    <t>播陽灘</t>
  </si>
  <si>
    <t>的形･大塩</t>
  </si>
  <si>
    <t>姫路市飾磨西地域包括支援センター</t>
  </si>
  <si>
    <t>672-8084</t>
  </si>
  <si>
    <t>飾磨区英賀清水町１丁目５－１　飾磨保健福祉サービスセンター内</t>
  </si>
  <si>
    <t>079-240-6528</t>
  </si>
  <si>
    <t>079-237-8048</t>
  </si>
  <si>
    <t>敬寿会</t>
  </si>
  <si>
    <t>津田･英賀保</t>
  </si>
  <si>
    <t>姫路市飾磨地域包括支援センター</t>
  </si>
  <si>
    <t>672-8064</t>
  </si>
  <si>
    <t>飾磨区細江2655　南保健センター内</t>
  </si>
  <si>
    <t>079-231-4302</t>
  </si>
  <si>
    <t>079-235-0401</t>
  </si>
  <si>
    <t>妻鹿･高浜･飾磨</t>
  </si>
  <si>
    <t>姫路市広畑地域包括支援センター</t>
  </si>
  <si>
    <t>671-1116</t>
  </si>
  <si>
    <t>広畑区正門通三丁目２－２　西保健センター内</t>
  </si>
  <si>
    <t>079-236-8114</t>
  </si>
  <si>
    <t>079-230-3603</t>
  </si>
  <si>
    <t>広畑･広畑第二･八幡</t>
  </si>
  <si>
    <t>姫路市大津地域包括支援センター</t>
  </si>
  <si>
    <t>671-1146</t>
  </si>
  <si>
    <t>大津区大津町一丁目３１－１１１</t>
  </si>
  <si>
    <t>079-236-3170</t>
  </si>
  <si>
    <t>079-236-3180</t>
  </si>
  <si>
    <t>やながせ福祉会</t>
  </si>
  <si>
    <t>大津･南大津･大津茂</t>
  </si>
  <si>
    <t>姫路市朝日地域包括支援センター</t>
  </si>
  <si>
    <t>671-1201</t>
  </si>
  <si>
    <t>勝原区下太田５７３</t>
  </si>
  <si>
    <t>079-273-1610</t>
  </si>
  <si>
    <t>079-273-4321</t>
  </si>
  <si>
    <t>旭陽･勝原･余部</t>
  </si>
  <si>
    <t>姫路市網干地域包括支援センター</t>
  </si>
  <si>
    <t>671-1253</t>
  </si>
  <si>
    <t>網干区垣内中町１１９　網干保健福祉サービスセンター内</t>
  </si>
  <si>
    <t>079-272-6936</t>
  </si>
  <si>
    <t>079-272-6937</t>
  </si>
  <si>
    <t>幸</t>
  </si>
  <si>
    <t>網干･網干西</t>
  </si>
  <si>
    <t>姫路市書写・林田地域包括支援センター</t>
  </si>
  <si>
    <t>671-2246</t>
  </si>
  <si>
    <t>打越１０７５－１</t>
  </si>
  <si>
    <t>079-266-5885</t>
  </si>
  <si>
    <t>079-260-6850</t>
  </si>
  <si>
    <t>姫路社会福祉事業協会</t>
  </si>
  <si>
    <t>曽左･峰相･林田･伊勢</t>
  </si>
  <si>
    <t>姫路市大白書地域包括支援センター</t>
  </si>
  <si>
    <t>671-2216</t>
  </si>
  <si>
    <t>飾西７２８－５　西保健福祉サービスセンター内</t>
  </si>
  <si>
    <t>079-267-3929</t>
  </si>
  <si>
    <t>079-227-0009</t>
  </si>
  <si>
    <t>よい子の広場福祉会</t>
  </si>
  <si>
    <t>白鳥･青山･太市</t>
  </si>
  <si>
    <t>姫路市夢前地域包括支援センター</t>
  </si>
  <si>
    <t>671-2103</t>
  </si>
  <si>
    <t>夢前町前之庄2160　夢前事務所内</t>
  </si>
  <si>
    <t>079-290-8866</t>
  </si>
  <si>
    <t>079-290-8867</t>
  </si>
  <si>
    <t>医療法人社団</t>
  </si>
  <si>
    <t>夢前会</t>
  </si>
  <si>
    <t>置塩･古知･前之庄・莇野･上菅･菅生</t>
  </si>
  <si>
    <t>姫路市香寺地域包括支援センター</t>
  </si>
  <si>
    <t>679-2144</t>
  </si>
  <si>
    <t>香寺町中屋１４　香寺事務所内</t>
  </si>
  <si>
    <t>079-232-3337</t>
  </si>
  <si>
    <t>079-232-3338</t>
  </si>
  <si>
    <t>徳宗福祉会</t>
  </si>
  <si>
    <t>香呂･中寺･香呂南</t>
  </si>
  <si>
    <t>姫路市安富地域包括支援センター</t>
  </si>
  <si>
    <t>671-2401</t>
  </si>
  <si>
    <t>安富町安志１１５１　安富事務所内</t>
  </si>
  <si>
    <t>0790-66-4357</t>
  </si>
  <si>
    <t>0790-60-3001</t>
  </si>
  <si>
    <t>安富南･安富北</t>
  </si>
  <si>
    <t>姫路市家島地域包括支援センター</t>
  </si>
  <si>
    <t>672-0102</t>
  </si>
  <si>
    <t>家島町宮２１６９　南保健センター家島分室内</t>
  </si>
  <si>
    <t>079-325-0780</t>
  </si>
  <si>
    <t>079-325-0781</t>
  </si>
  <si>
    <t>デコ・フォルテ</t>
  </si>
  <si>
    <t>家島･坊勢</t>
  </si>
  <si>
    <t>宍粟市</t>
  </si>
  <si>
    <t>宍粟市地域包括支援センター</t>
  </si>
  <si>
    <t>671-2573</t>
  </si>
  <si>
    <t>山崎町今宿５番地15</t>
  </si>
  <si>
    <t>0790-63-3167</t>
  </si>
  <si>
    <t>0790-63-3175</t>
  </si>
  <si>
    <t>宍粟市山崎町</t>
  </si>
  <si>
    <t>【サブセンター】一宮保健福祉課（一宮市民協働センターいちのぴあ）</t>
  </si>
  <si>
    <t>671-4192</t>
  </si>
  <si>
    <t>一宮町安積1347番地3</t>
  </si>
  <si>
    <t>0790-72-2100</t>
  </si>
  <si>
    <t>0790-72-2110</t>
  </si>
  <si>
    <t>宍粟市一宮町</t>
  </si>
  <si>
    <t>【サブセンター】波賀保健福祉課（波賀市民協働センターはがてらす）</t>
  </si>
  <si>
    <t>671-4221</t>
  </si>
  <si>
    <t>波賀町上野257番地</t>
  </si>
  <si>
    <t>0790-75-8800</t>
  </si>
  <si>
    <t>0790-75-2415</t>
  </si>
  <si>
    <t>宍粟市波賀町</t>
  </si>
  <si>
    <t>【サブセンター】千種保健福祉課（千種保健福祉センター）</t>
  </si>
  <si>
    <t>671-3223</t>
  </si>
  <si>
    <t>千種町室1060番地1</t>
  </si>
  <si>
    <t>0790-76-8600</t>
  </si>
  <si>
    <t>0790-76-8110</t>
  </si>
  <si>
    <t>宍粟市千種町</t>
  </si>
  <si>
    <t>小野市</t>
  </si>
  <si>
    <t>小野市地域包括支援センター</t>
  </si>
  <si>
    <t>675-1378</t>
  </si>
  <si>
    <t>王子町８０１</t>
  </si>
  <si>
    <t>0794-63-2174</t>
  </si>
  <si>
    <t>0794-63-5191</t>
  </si>
  <si>
    <t>小野市社会福祉協議会</t>
  </si>
  <si>
    <t>小野小学校区</t>
  </si>
  <si>
    <t>青山荘在宅介護支援センター</t>
  </si>
  <si>
    <t>675-1352</t>
  </si>
  <si>
    <t>復井町６７３－２０</t>
  </si>
  <si>
    <t>0794-66-7305</t>
  </si>
  <si>
    <t>0794-66-7307</t>
  </si>
  <si>
    <t>青野ヶ原福祉会</t>
  </si>
  <si>
    <t>河合小学校区（粟生町以外）、下東条小学校区、中番小学校区</t>
  </si>
  <si>
    <t>粟生逢花苑在宅介護支援センター</t>
  </si>
  <si>
    <t>675-1358</t>
  </si>
  <si>
    <t>粟生町３６１０－１</t>
  </si>
  <si>
    <t>0794-65-2800</t>
  </si>
  <si>
    <t>0794-65-2801</t>
  </si>
  <si>
    <t>恩徳福祉会</t>
  </si>
  <si>
    <t>粟生町、来住小学校区、大部小学校区</t>
  </si>
  <si>
    <t>ふたばの里在宅介護支援センター</t>
  </si>
  <si>
    <t>675-1328</t>
  </si>
  <si>
    <t>二葉町８０－１２３</t>
  </si>
  <si>
    <t>0794-70-0203</t>
  </si>
  <si>
    <t>0794-70-0220</t>
  </si>
  <si>
    <t>日の出福祉会</t>
  </si>
  <si>
    <t>小野東小学校区、市場小学校区</t>
  </si>
  <si>
    <t>尼崎市</t>
  </si>
  <si>
    <t>尼崎市「中央東」地域包括支援センター</t>
  </si>
  <si>
    <t>660-0824</t>
  </si>
  <si>
    <t>東本町４－１０３－１１</t>
  </si>
  <si>
    <t>06-4868-8300</t>
  </si>
  <si>
    <t>06-4868-8303</t>
  </si>
  <si>
    <t>ほがらか会</t>
  </si>
  <si>
    <t>大高洲町／開明町／神田北通1～6丁目／神田中通1～6丁目／
神田南通1～3丁目／北城内／北大物町／北初島町／玄番北之町／
玄番南之町／汐町／昭和通1～7丁目／昭和南通3～7丁目／建家町／
大物町1丁目4番12～31号・5～19番・2丁目／築地／寺町／中在家町／
西海岸町／西桜木町／西高洲町／西大物町／西本町／西本町北通／
西松島町／西御園町／西向島町／東海岸町／東桜木町／東高洲町／
東大物町（1丁目1番街区を除く）／東難波町5丁目／東初島町／
東浜町／東本町／東松島町／東御園町／東向島西之町／
東向島東之町／船出／御園町／南城内／南竹谷町／南初島町</t>
  </si>
  <si>
    <t>尼崎市「中央西」地域包括支援センター</t>
  </si>
  <si>
    <t>660-0884</t>
  </si>
  <si>
    <t>神田中通９－２９１</t>
  </si>
  <si>
    <t>06-6430-5615</t>
  </si>
  <si>
    <t>06-6430-7720</t>
  </si>
  <si>
    <t>尼崎医療生活協同組合</t>
  </si>
  <si>
    <t xml:space="preserve">神田北通7～9丁目／神田中通7～9丁目／神田南通4～6丁目／
北竹谷町／昭和通8～9丁目／昭和南通8～9丁目／竹谷町／
西難波町／東難波町1～4丁目／扶桑町／宮内町／蓬川荘園
</t>
  </si>
  <si>
    <t>尼崎市「小田南」地域包括支援センター</t>
  </si>
  <si>
    <t>660-0806</t>
  </si>
  <si>
    <t>金楽寺町２－７－７</t>
  </si>
  <si>
    <t>06-6488-0180</t>
  </si>
  <si>
    <t>06-6488-0190</t>
  </si>
  <si>
    <t>きらくえん</t>
  </si>
  <si>
    <t>今福／梶ケ島／金楽寺町／杭瀬北新町／杭瀬寺島／杭瀬本町／
杭瀬南新町／大物町1丁目1～3番・4番1～11号／長洲中通／
長洲西通／長洲東通／長洲本通／西長洲町／東大物町1丁目1番街区</t>
  </si>
  <si>
    <t>尼崎市「小田北」地域包括支援センター</t>
  </si>
  <si>
    <t>661-0976</t>
  </si>
  <si>
    <t>潮江１－１５－２－１１９</t>
  </si>
  <si>
    <t>06-6498-5111</t>
  </si>
  <si>
    <t>06-6492-0110</t>
  </si>
  <si>
    <t>特定医療法人</t>
  </si>
  <si>
    <t>中央会</t>
  </si>
  <si>
    <t xml:space="preserve">神崎町／久々知／久々知西町／潮江／下坂部1～3丁目・4丁目1～10番・
14番／常光寺／善法寺町／高田町／次屋／西川／額田町／浜／
名神町3丁目／弥生ケ丘町
</t>
  </si>
  <si>
    <t>尼崎市「大庄南」地域包括支援センター</t>
  </si>
  <si>
    <t>660-0077</t>
  </si>
  <si>
    <t>大庄西町４－３－９</t>
  </si>
  <si>
    <t>06-6417-0125</t>
  </si>
  <si>
    <t>06-4950-4715</t>
  </si>
  <si>
    <t>サンシャイン</t>
  </si>
  <si>
    <t>扇町／大島／大庄中通／大庄西町／大浜町／末広町／鶴町／道意町／
中浜町／西／平左衛門町／又兵衛／丸島町／武庫川町／元浜町</t>
  </si>
  <si>
    <t>尼崎市「大庄北」地域包括支援センター</t>
  </si>
  <si>
    <t>660-0071</t>
  </si>
  <si>
    <t>崇徳院2丁目159 KマンションJINⅡ-1階</t>
  </si>
  <si>
    <t>06-6430-0511</t>
  </si>
  <si>
    <t>06-6430-0512</t>
  </si>
  <si>
    <t>平成会</t>
  </si>
  <si>
    <t>稲葉荘／稲葉元町／大庄川田町／大庄北／琴浦町／水明町／
崇徳院／菜切山町／西立花町2丁目14番・20～27番・33～35番・
3丁目12～14番・17～20番・4～5丁目／浜田町／蓬川町</t>
  </si>
  <si>
    <t>尼崎市「立花南」地域包括支援センター</t>
  </si>
  <si>
    <t>661-0024</t>
  </si>
  <si>
    <t>三反田町３－３－１６</t>
  </si>
  <si>
    <t>06-6428-7112</t>
  </si>
  <si>
    <t>06-6423-0130</t>
  </si>
  <si>
    <t>大西町／尾浜町／栗山町／三反田町／立花町1～2丁目・3丁目1～9番・
4丁目／七松町／西立花町1丁目・2丁目1～13番・15～19番・28～32番・
3丁目1～11番・15～16番／東七松町／水堂町1～2丁目・4丁目11番1～
4号・18～26号／南塚口町5丁目13～17番・6丁目10番・7丁目／
南七松町／名神町1～2丁目</t>
  </si>
  <si>
    <t>尼崎市「立花北」地域包括支援センター</t>
  </si>
  <si>
    <t>661-0003</t>
  </si>
  <si>
    <t>富松町２－２７－２２</t>
  </si>
  <si>
    <t>06-6480-7553</t>
  </si>
  <si>
    <t>06-6480-7554</t>
  </si>
  <si>
    <t>上ノ島町／立花町3丁目10～37番／塚口町／塚口本町1～7丁目／
富松町／水堂町3丁目／南塚口町8丁目／南武庫之荘2～3丁目／
武庫之荘東2丁目／武庫之荘本町3丁目1～14番</t>
  </si>
  <si>
    <t>尼崎市「武庫東」地域包括支援センター</t>
  </si>
  <si>
    <t>661-0035</t>
  </si>
  <si>
    <t>南武庫之荘１－２５－１８</t>
  </si>
  <si>
    <t>06-4962-5308</t>
  </si>
  <si>
    <t>06-4962-5309</t>
  </si>
  <si>
    <t>水堂町4丁目(11番は5～17号のみ)／南武庫之荘1丁目・4～5丁目／武庫之荘／武庫之荘西／武庫之荘東1丁目／武庫之荘本町1～2丁目・3丁目15～26番</t>
  </si>
  <si>
    <t>尼崎市「武庫西」地域包括支援センター</t>
  </si>
  <si>
    <t>661-0043</t>
  </si>
  <si>
    <t>武庫元町１－２６－３</t>
  </si>
  <si>
    <t>06-6438-3955</t>
  </si>
  <si>
    <t>06-6438-3956</t>
  </si>
  <si>
    <t>真澄会</t>
  </si>
  <si>
    <t>常松／常吉／西昆陽／南武庫之荘6～12丁目／武庫町／武庫元町／
武庫豊町／武庫の里</t>
  </si>
  <si>
    <t>尼崎市「園田南」地域包括支援センター</t>
  </si>
  <si>
    <t>661-0972</t>
  </si>
  <si>
    <t>小中島２－１０－２０</t>
  </si>
  <si>
    <t>06-6494-8087</t>
  </si>
  <si>
    <t>06-6494-8086</t>
  </si>
  <si>
    <t>阪神共同福祉会</t>
  </si>
  <si>
    <t>上坂部／瓦宮／口田中／小中島／下坂部4丁目11～13番／戸ノ内／
戸ノ内町／若王寺／東園田町8～9丁目／東塚口町／御園／
南塚口町1～4丁目・5丁目1～12番・6丁目1～9番</t>
  </si>
  <si>
    <t>尼崎市「園田北」地域包括支援センター</t>
  </si>
  <si>
    <t>661-0951</t>
  </si>
  <si>
    <t>田能５－１０－２５</t>
  </si>
  <si>
    <t>06-6498-0826</t>
  </si>
  <si>
    <t>06-6498-0909</t>
  </si>
  <si>
    <t>田能老人福祉会</t>
  </si>
  <si>
    <t>猪名寺／食満／椎堂／田能／塚口本町8丁目／東園田町1～7丁目／南清水</t>
  </si>
  <si>
    <t>市川町</t>
  </si>
  <si>
    <t>市川町地域包括支援センター</t>
  </si>
  <si>
    <t>679-2323</t>
  </si>
  <si>
    <t>甘地323-1</t>
  </si>
  <si>
    <t>0790-26-1999</t>
  </si>
  <si>
    <t>0790-26-1987</t>
  </si>
  <si>
    <t>市川町全域</t>
  </si>
  <si>
    <t>新温泉町</t>
  </si>
  <si>
    <t>新温泉町地域包括支援センター</t>
  </si>
  <si>
    <t>669-6792</t>
  </si>
  <si>
    <t>浜坂2673-1</t>
  </si>
  <si>
    <t>0796-82-5623</t>
  </si>
  <si>
    <t>0796-82-2970</t>
  </si>
  <si>
    <t>在宅介護支援センターゆむら</t>
  </si>
  <si>
    <t>669-6808</t>
  </si>
  <si>
    <t>歌長熊田600</t>
  </si>
  <si>
    <t>0796-92-2620</t>
  </si>
  <si>
    <t>0796-92-1286</t>
  </si>
  <si>
    <t>温泉地域</t>
  </si>
  <si>
    <t>新温泉町社会福祉協議会</t>
  </si>
  <si>
    <t>669-6731</t>
  </si>
  <si>
    <t>二日市216-1</t>
  </si>
  <si>
    <t>0796-82-1071</t>
  </si>
  <si>
    <t>0796-82-5079</t>
  </si>
  <si>
    <t>浜坂地域</t>
  </si>
  <si>
    <t>洲本市</t>
  </si>
  <si>
    <t>洲本市地域包括支援センター</t>
  </si>
  <si>
    <t>656-8686</t>
  </si>
  <si>
    <t>本町三丁目４番１０号</t>
  </si>
  <si>
    <t>0799-26-3120</t>
  </si>
  <si>
    <t>0799-26-0552</t>
  </si>
  <si>
    <t>洲本市内全域</t>
  </si>
  <si>
    <t>【ブランチ】在宅介護支援センター由良</t>
  </si>
  <si>
    <t>656-2541</t>
  </si>
  <si>
    <t>由良１丁目６番７号</t>
  </si>
  <si>
    <t>0799-27-0146</t>
  </si>
  <si>
    <t>0799-27-0384</t>
  </si>
  <si>
    <t>洲本たちばな福祉会</t>
  </si>
  <si>
    <t>【ブランチ】在宅介護支援センター加茂</t>
  </si>
  <si>
    <t>656-0014</t>
  </si>
  <si>
    <t>桑間４９５番地１</t>
  </si>
  <si>
    <t>0799-26-0801</t>
  </si>
  <si>
    <t>0799-26-0781</t>
  </si>
  <si>
    <t>いちえ会</t>
  </si>
  <si>
    <t>【ブランチ】在宅介護支援センター中川原</t>
  </si>
  <si>
    <t>656-0004</t>
  </si>
  <si>
    <t>中川原町安坂９８８番地</t>
  </si>
  <si>
    <t>0799-28-0321</t>
  </si>
  <si>
    <t>0799-25-8584</t>
  </si>
  <si>
    <t>弘道福祉会</t>
  </si>
  <si>
    <t>【ブランチ】洲本市五色地域福祉センター</t>
  </si>
  <si>
    <t>656-1334</t>
  </si>
  <si>
    <t>五色町広石中９０番地５</t>
  </si>
  <si>
    <t>0799-35-1166</t>
  </si>
  <si>
    <t>0799-35-1167</t>
  </si>
  <si>
    <t>洲本市社会福祉協議会</t>
  </si>
  <si>
    <t>淡路市地域包括支援センター</t>
  </si>
  <si>
    <t>656-2292</t>
  </si>
  <si>
    <t>淡路市</t>
  </si>
  <si>
    <t>生穂新島８</t>
  </si>
  <si>
    <t>0799-64-2564</t>
  </si>
  <si>
    <t>淡路市内全域</t>
  </si>
  <si>
    <t>【ブランチ】千鳥会在宅介護支援センター</t>
  </si>
  <si>
    <t>656-2131</t>
  </si>
  <si>
    <t>志筑818-1</t>
  </si>
  <si>
    <t>0799-62-5056</t>
  </si>
  <si>
    <t>千鳥会</t>
  </si>
  <si>
    <t>津名・北淡一部（室津・育波・生田）</t>
  </si>
  <si>
    <t>【ブランチ】聖隷在宅介護支援センター淡路</t>
  </si>
  <si>
    <t>656-2311</t>
  </si>
  <si>
    <t>久留麻１８６３</t>
  </si>
  <si>
    <t>0799-74-6176</t>
  </si>
  <si>
    <t>聖隷福祉事業団</t>
  </si>
  <si>
    <t>岩屋・東浦</t>
  </si>
  <si>
    <t>【ブランチ】かおりの丘在宅介護支援センター</t>
  </si>
  <si>
    <t>656-1551</t>
  </si>
  <si>
    <t>高山甲４３０－３</t>
  </si>
  <si>
    <t>0799-86-1002</t>
  </si>
  <si>
    <t>幸仁会</t>
  </si>
  <si>
    <t>一宮・北淡一部（浅野・富島・仁井・野島）</t>
  </si>
  <si>
    <t>猪名川町</t>
  </si>
  <si>
    <t>猪名川町清陵中学校区地域包括支援センター</t>
  </si>
  <si>
    <t>666-0236</t>
  </si>
  <si>
    <t>北田原字南山１４－２</t>
  </si>
  <si>
    <t>072-764-5812</t>
  </si>
  <si>
    <t>072-766-8511</t>
  </si>
  <si>
    <t>猪名川町社会福祉協議会</t>
  </si>
  <si>
    <t>原、内馬場、民田、上阿古谷、下阿古谷、猪名川荘苑、松尾台、伏見台、万善、槻並、木津、木津上、木間生、杤原、林田、笹尾、万善荘、東山、猪名川グリーンランド、ハウディ猪名川、アイディタウン笹尾、清水、清水東、仁頂寺、島、鎌倉、杉生、西畑、柏原、旭ヶ丘、尾花、川向</t>
  </si>
  <si>
    <t>猪名川町猪名川中学校区地域包括支援センター</t>
  </si>
  <si>
    <t>666-0243</t>
  </si>
  <si>
    <t>柏梨田字前ヶ谷１５７－１０</t>
  </si>
  <si>
    <t>072-766-8801</t>
  </si>
  <si>
    <t>072-766-7077</t>
  </si>
  <si>
    <t>紫合、柏梨田、上野、広根、若葉、パークタウン東、広根ニューハイツ、北田原、南田原、北野、銀山、白金、猪渕、肝川、差組、猪名川台、つつじが丘</t>
  </si>
  <si>
    <t>神戸市</t>
  </si>
  <si>
    <t>本山東部あんしんすこやかセンター</t>
  </si>
  <si>
    <t>658-0016</t>
  </si>
  <si>
    <t>東灘区本山中町４－２－３　サンコー神戸本山ビル３階</t>
  </si>
  <si>
    <t>078-451-0054</t>
  </si>
  <si>
    <t>078-451-0153</t>
  </si>
  <si>
    <t>明倫会</t>
  </si>
  <si>
    <t>森北町、森南町、甲南台、本山北町、本山中町、本山町</t>
  </si>
  <si>
    <t>本庄あんしんすこやかセンター</t>
  </si>
  <si>
    <t>658-0014</t>
  </si>
  <si>
    <t>東灘区北青木１－１－３</t>
  </si>
  <si>
    <t>078-431-8181</t>
  </si>
  <si>
    <t>078-431-2000</t>
  </si>
  <si>
    <t>千種会</t>
  </si>
  <si>
    <t>深江北町、深江本町、深江南町、深江浜町、本庄町、北青木１・２丁目、青木１・４丁目</t>
  </si>
  <si>
    <t>本山南部あんしんすこやかセンター</t>
  </si>
  <si>
    <t>658-0084</t>
  </si>
  <si>
    <t>東灘区甲南町２－１－２０　コープリビング甲南２階</t>
  </si>
  <si>
    <t>078-413-2650</t>
  </si>
  <si>
    <t>078-413-1085</t>
  </si>
  <si>
    <t>本山南町、甲南町１・２丁目、田中町１・２丁目</t>
  </si>
  <si>
    <t>本山西部あんしんすこやかセンター</t>
  </si>
  <si>
    <t>078-435-1855</t>
  </si>
  <si>
    <t>078-412-6771</t>
  </si>
  <si>
    <t>協同組合</t>
  </si>
  <si>
    <t>生活協同組合コープこうべ</t>
  </si>
  <si>
    <t>西岡本、岡本、田中町３～５丁目</t>
  </si>
  <si>
    <t>魚崎北部あんしんすこやかセンター</t>
  </si>
  <si>
    <t>658-0083</t>
  </si>
  <si>
    <t>東灘区魚崎中町４－１０－５０</t>
  </si>
  <si>
    <t>078-435-6677</t>
  </si>
  <si>
    <t>078-435-6689</t>
  </si>
  <si>
    <t>魚崎北町、北青木３・４丁目、甲南町３～５丁目</t>
  </si>
  <si>
    <t>魚崎南部あんしんすこやかセンター</t>
  </si>
  <si>
    <t>東灘区魚崎中町４－３－１８</t>
  </si>
  <si>
    <t>078-452-6830</t>
  </si>
  <si>
    <t>078-436-2675</t>
  </si>
  <si>
    <t>一般財団法人</t>
  </si>
  <si>
    <t>神戸在宅医療・介護推進財団</t>
  </si>
  <si>
    <t>魚崎中町、魚崎南町、魚崎西町、魚崎浜町、青木２・３・５・６丁目</t>
  </si>
  <si>
    <t>住吉北部あんしんすこやかセンター</t>
  </si>
  <si>
    <t>658-0051</t>
  </si>
  <si>
    <t>東灘区住吉本町３－７－４１</t>
  </si>
  <si>
    <t>078-851-1155</t>
  </si>
  <si>
    <t>078-851-1157</t>
  </si>
  <si>
    <t>神戸老人ホーム</t>
  </si>
  <si>
    <t xml:space="preserve">住吉台、渦森台、住吉山手、住吉本町
</t>
  </si>
  <si>
    <t>住吉南部あんしんすこやかセンター</t>
  </si>
  <si>
    <t>658-0053</t>
  </si>
  <si>
    <t>東灘区住吉宮町３－４－１７</t>
  </si>
  <si>
    <t>078-842-3894</t>
  </si>
  <si>
    <t>078-842-6115</t>
  </si>
  <si>
    <t>二人同心会</t>
  </si>
  <si>
    <t>住吉東町、住吉宮町、住吉南町、住吉浜町</t>
  </si>
  <si>
    <t>御影北部あんしんすこやかセンター</t>
  </si>
  <si>
    <t>658-0064</t>
  </si>
  <si>
    <t>東灘区鴨子ヶ原２－１４－１７</t>
  </si>
  <si>
    <t>078-843-2207</t>
  </si>
  <si>
    <t>078-843-2208</t>
  </si>
  <si>
    <t>鴨子ヶ原、御影山手、御影１～３丁目、御影郡家１・２丁目</t>
  </si>
  <si>
    <t>御影南部あんしんすこやかセンター</t>
  </si>
  <si>
    <t>658-0054</t>
  </si>
  <si>
    <t>東灘区御影中町２－３－２３－１０５</t>
  </si>
  <si>
    <t>078-854-2180</t>
  </si>
  <si>
    <t>078-854-2181</t>
  </si>
  <si>
    <t>特定非営利活動法人</t>
  </si>
  <si>
    <t>神戸ライフ・ケアー協会</t>
  </si>
  <si>
    <t>御影中町、御影本町、御影石町、御影塚町、御影浜町</t>
  </si>
  <si>
    <t>六甲アイランドあんしんすこやかセンター</t>
  </si>
  <si>
    <t>658-0032</t>
  </si>
  <si>
    <t>東灘区向洋町中３－２－２</t>
  </si>
  <si>
    <t>078-857-7381</t>
  </si>
  <si>
    <t>078-858-9030</t>
  </si>
  <si>
    <t>向洋町東、向洋町中、向洋町西</t>
  </si>
  <si>
    <t>高羽あんしんすこやかセンター</t>
  </si>
  <si>
    <t>657-0026</t>
  </si>
  <si>
    <t>灘区弓木町３－２－１２ベルエアー弓ノ木Ⅱ１階</t>
  </si>
  <si>
    <t>078-857-6611</t>
  </si>
  <si>
    <t>078-857-6613</t>
  </si>
  <si>
    <t>神戸福生会</t>
  </si>
  <si>
    <t>土山町、桜ヶ丘町、高羽、一王山町、寺口町、高羽町、楠丘町、高徳町、弓木町</t>
  </si>
  <si>
    <t>六甲摩耶あんしんすこやかセンター</t>
  </si>
  <si>
    <t>657-0068</t>
  </si>
  <si>
    <t>灘区篠原北町３－１１－１５</t>
  </si>
  <si>
    <t>078-224-5050</t>
  </si>
  <si>
    <t>078-881-2225</t>
  </si>
  <si>
    <t>神戸海星会</t>
  </si>
  <si>
    <t>鶴甲、大月台、篠原台、六甲台町、篠原伯母野山町、大土平町、篠原北町、長峰台、箕岡通１～３丁目、高尾通１～３丁目、五毛通１～３丁目、薬師通１～３丁目、国玉通１～３丁目、六甲山町、水車新田、大石、篠原、畑原、五毛、摩耶山町</t>
  </si>
  <si>
    <t>六甲あんしんすこやかセンター</t>
  </si>
  <si>
    <t>657-0041</t>
  </si>
  <si>
    <t>灘区琵琶町２－１－２７</t>
  </si>
  <si>
    <t>078-882-7859</t>
  </si>
  <si>
    <t>078-882-0833</t>
  </si>
  <si>
    <t>鶯園</t>
  </si>
  <si>
    <t>赤松町、曽和町、山田町、宮山町、八幡町、日尾町、神前町、森後町、六甲町、永手町、稗原町、琵琶町、下河原通</t>
  </si>
  <si>
    <t>大石あんしんすこやかセンター</t>
  </si>
  <si>
    <t>657-0043</t>
  </si>
  <si>
    <t>灘区大石東町１－２－１</t>
  </si>
  <si>
    <t>078-821-3838</t>
  </si>
  <si>
    <t>078-821-3812</t>
  </si>
  <si>
    <t>大和町、中郷町、徳井町、記田町、深田町、備後町、桜口町、友田町、浜田町、烏帽子町、鹿ノ下通、新在家北町、新在家南町、大石東町、大石北町、大石南町、灘浜東町</t>
  </si>
  <si>
    <t>篠原あんしんすこやかセンター</t>
  </si>
  <si>
    <t>657-0057</t>
  </si>
  <si>
    <t>灘区神ノ木通３－１－４　２階</t>
  </si>
  <si>
    <t>078-871-9015</t>
  </si>
  <si>
    <t>078-871-9100</t>
  </si>
  <si>
    <t>愛和会</t>
  </si>
  <si>
    <t>篠原本町、篠原中町、篠原南町、将軍通、神ノ木通、千旦通、上河原通、上野通１～５丁目、赤坂通１～５丁目、畑原通、天城通１～５丁目、福住通１～５丁目、中原通１～５丁目、倉石通、水道筋、岸地通、大内通、泉通、灘北通１～６丁目</t>
  </si>
  <si>
    <t>王子あんしんすこやかセンター</t>
  </si>
  <si>
    <t>657-0838</t>
  </si>
  <si>
    <t>灘区王子町１－２－６　プリンスマンション２階</t>
  </si>
  <si>
    <t>078-801-5441</t>
  </si>
  <si>
    <t>078-801-1733</t>
  </si>
  <si>
    <t>神戸婦人同情会</t>
  </si>
  <si>
    <t>箕岡通４丁目、高尾通４丁目、五毛通４丁目、薬師通４丁目、国玉通４丁目、城の下通、上野通６～８丁目、赤坂通６～８丁目、天城通６～８丁目、福住通６～８丁目、中原通６・７丁目、青谷町、王子町、原田通、城内通、灘北通７～１０丁目、岩屋、上野、原田、摩耶山</t>
  </si>
  <si>
    <t>西灘あんしんすこやかセンター</t>
  </si>
  <si>
    <t>657-0855</t>
  </si>
  <si>
    <t>灘区摩耶海岸通２－３－９</t>
  </si>
  <si>
    <t>078-803-3130</t>
  </si>
  <si>
    <t>078-805-3408</t>
  </si>
  <si>
    <t>博由社</t>
  </si>
  <si>
    <t>灘南通、船寺通、都通、味泥町、灘浜町、岩屋北町、岩屋中町、岩屋南町、摩耶海岸通、摩耶埠頭</t>
  </si>
  <si>
    <t>新神戸あんしんすこやかセンター</t>
  </si>
  <si>
    <t>651-0092</t>
  </si>
  <si>
    <t>中央区生田町１－２－３２</t>
  </si>
  <si>
    <t>078-241-3747</t>
  </si>
  <si>
    <t>078-241-3741</t>
  </si>
  <si>
    <t>光朔会</t>
  </si>
  <si>
    <t>神仙寺通、中島通、籠池通、野崎通、上筒井通、中尾町、熊内町、坂口通、宮本通、大日通、割塚通、葺合町</t>
  </si>
  <si>
    <t>春日野あんしんすこやかセンター</t>
  </si>
  <si>
    <t>651-0077</t>
  </si>
  <si>
    <t>中央区日暮通５－５－８</t>
  </si>
  <si>
    <t>078-251-8801</t>
  </si>
  <si>
    <t>078-251-8813</t>
  </si>
  <si>
    <t>イエス団</t>
  </si>
  <si>
    <t>熊内橋通、旗塚通、神若通、国香通、若菜通、脇浜町、筒井町、東雲通、八雲通、日暮通、吾妻通、北本町通、南本町通、真砂通</t>
  </si>
  <si>
    <t>脇の浜あんしんすこやかセンター</t>
  </si>
  <si>
    <t>651-0073</t>
  </si>
  <si>
    <t>中央区脇浜海岸通３－２－６</t>
  </si>
  <si>
    <t>078-221-1661</t>
  </si>
  <si>
    <t>078-221-4800</t>
  </si>
  <si>
    <t>やすらぎ福祉会</t>
  </si>
  <si>
    <t>脇浜海岸通</t>
  </si>
  <si>
    <t>三宮あんしんすこやかセンター</t>
  </si>
  <si>
    <t>651-0094</t>
  </si>
  <si>
    <t>中央区琴ノ緒町３－３－２６　平田ビル１階</t>
  </si>
  <si>
    <t>078-271-0185</t>
  </si>
  <si>
    <t>078-271-0187</t>
  </si>
  <si>
    <t>明倫福祉会</t>
  </si>
  <si>
    <t>生田町、二宮町、琴ノ緒町、布引町、北野町、山本通１・２丁目、中山手通１・２丁目、加納町、下山手通１・２丁目、北長狭通１・２丁目、旭通、雲井通、小野柄通、御幸通、磯上通、八幡通、磯辺通、浜辺通、三宮町、東町、伊藤町、江戸町、京町、浪花町、播磨町、明石町、西町、前町、海岸通（鯉川筋以東）、新港町、小野浜町</t>
  </si>
  <si>
    <t>元町山手あんしんすこやかセンター</t>
  </si>
  <si>
    <t>650-0011</t>
  </si>
  <si>
    <t>中央区下山手通７－１－１６　</t>
  </si>
  <si>
    <t>078-367-3890</t>
  </si>
  <si>
    <t>078-367-3891</t>
  </si>
  <si>
    <t>神戸中央福祉会</t>
  </si>
  <si>
    <t>諏訪山町、再度筋町、山本通３～５丁目、中山手通３～８丁目、下山手通３～９丁目、北長狭通３～８丁目、花隈町、神戸港地方、元町高架通（宇治川線以東）</t>
  </si>
  <si>
    <t>ハーバーランドあんしんすこやかセンター</t>
  </si>
  <si>
    <t>650-0044</t>
  </si>
  <si>
    <t>中央区東川崎町７－４－３　１階</t>
  </si>
  <si>
    <t>078-651-7168</t>
  </si>
  <si>
    <t>078-651-7169</t>
  </si>
  <si>
    <t>楠町、橘通、多聞通、中町通、古湊通、相生町、元町通、栄町通、海岸通（鯉川筋以西）、波止場町、弁天町、東川崎町、元町高架通（宇治川線以西）</t>
  </si>
  <si>
    <t>港島あんしんすこやかセンター</t>
  </si>
  <si>
    <t>650-0045</t>
  </si>
  <si>
    <t>中央区港島中町２－３－３　港島ふれあいセンター内</t>
  </si>
  <si>
    <t>078-304-2255</t>
  </si>
  <si>
    <t>078-304-2244</t>
  </si>
  <si>
    <t>港島、港島中町、港島南町、神戸空港</t>
  </si>
  <si>
    <t>兵庫平野あんしんすこやかセンター</t>
  </si>
  <si>
    <t>652-0014</t>
  </si>
  <si>
    <t>兵庫区下三条町８－２０</t>
  </si>
  <si>
    <t>078-574-4812</t>
  </si>
  <si>
    <t>078-574-4813</t>
  </si>
  <si>
    <t>兵庫県高齢者生活協同組合</t>
  </si>
  <si>
    <t>平野町、楠谷町、梅元町、矢部町、五宮町、神田町、馬場町、上祇園町、下祇園町、上三条町、下三条町</t>
  </si>
  <si>
    <t>みなとがわあんしんすこやかセンター</t>
  </si>
  <si>
    <t>652-0058</t>
  </si>
  <si>
    <t>兵庫区菊水町５－２－３</t>
  </si>
  <si>
    <t>078-521-9138</t>
  </si>
  <si>
    <t>078-521-9177</t>
  </si>
  <si>
    <t>尚生会</t>
  </si>
  <si>
    <t>烏原町、天王町、湊山町、雪御所町、山王町、千鳥町、都由乃町、石井町、大同町、北山町、氷室町、熊野町１・２丁目、夢野町１・２丁目、菊水町１～５丁目、湊川町１～4丁目</t>
  </si>
  <si>
    <t>荒田あんしんすこやかセンター</t>
  </si>
  <si>
    <t>652-0032</t>
  </si>
  <si>
    <t>兵庫区荒田町１－１０－５－１０１</t>
  </si>
  <si>
    <t>078-511-1900</t>
  </si>
  <si>
    <t>078-511-4311</t>
  </si>
  <si>
    <t>荒田町、東山町、西上橘通、西橘通、福原町、西多聞通、新開地１・２丁目、中道通１丁目（１・２番）、水木通１丁目（１～３番）</t>
  </si>
  <si>
    <t>新開地あんしんすこやかセンター</t>
  </si>
  <si>
    <t>652-0803</t>
  </si>
  <si>
    <t>兵庫区大開通１－１－１　神鉄ビル１０階</t>
  </si>
  <si>
    <t>078-577-1445</t>
  </si>
  <si>
    <t>078-577-1441</t>
  </si>
  <si>
    <t>新開地３～６丁目、湊町、佐比江町、大開通１～７丁目、塚本通１～６丁目、羽坂通、三川口町、永沢町、西柳原町、門口町、兵庫町、西出町（阪神高速以西）</t>
  </si>
  <si>
    <t>夢野の丘あんしんすこやかセンター</t>
  </si>
  <si>
    <t>兵庫区菊水町１０－４０</t>
  </si>
  <si>
    <t>078-521-1308</t>
  </si>
  <si>
    <t>078-521-1433</t>
  </si>
  <si>
    <t>海光園</t>
  </si>
  <si>
    <t>里山町、鵯越筋、清水町、小山町、滝山町、熊野町３～５丁目、鵯越町、菊水町６～１０丁目、夢野町３・４丁目、湊川町５～１０丁目</t>
  </si>
  <si>
    <t>中道あんしんすこやかセンター</t>
  </si>
  <si>
    <t>652-0801</t>
  </si>
  <si>
    <t>兵庫区中道通６－１－３３</t>
  </si>
  <si>
    <t>078-575-9300</t>
  </si>
  <si>
    <t>078-575-7791</t>
  </si>
  <si>
    <t>報恩会</t>
  </si>
  <si>
    <t>会下山町、大井通、松本通、上沢通、下沢通、中道通１丁目（１・２番を除く）・２～９丁目、水木通１丁目（１～３番を除く）・２～１０丁目、大開通８～１０丁目、塚本通７・８丁目、駅前通</t>
  </si>
  <si>
    <t>キャナルタウンあんしんすこやかセンター</t>
  </si>
  <si>
    <t>652-0897</t>
  </si>
  <si>
    <t>兵庫区駅南通５－１－２</t>
  </si>
  <si>
    <t>078-681-1515</t>
  </si>
  <si>
    <t>078-681-6780</t>
  </si>
  <si>
    <t>フジの会</t>
  </si>
  <si>
    <t>東出町、西出町１・２丁目（阪神高速以東）、七宮町、鍛冶屋町、島上町、船大工町、本町、磯之町、南仲町、西仲町、神明町、西宮内町、北逆瀬川町、東柳原町、築地町、中之島、出在家町、切戸町、南逆瀬川町、入江通、小河通、須佐野通、松原通、浜崎通、駅南通、芦原通、明和通、御所通、和田山通</t>
  </si>
  <si>
    <t>浜山あんしんすこやかセンター</t>
  </si>
  <si>
    <t>652-0875</t>
  </si>
  <si>
    <t>兵庫区浜中町１－１６－１８</t>
  </si>
  <si>
    <t>078-671-8731</t>
  </si>
  <si>
    <t>078-671-8732</t>
  </si>
  <si>
    <t>神戸千ヶ峰会</t>
  </si>
  <si>
    <t>今出在家町、和田崎町、三石通、上庄通、和田宮通、笠松通、小松通、遠矢町、御崎本町、浜山通、遠矢浜町、材木町、御崎町、吉田町、浜中町、金平町、高松町</t>
  </si>
  <si>
    <t>道場あんしんすこやかセンター</t>
  </si>
  <si>
    <t>651-1513</t>
  </si>
  <si>
    <t>北区鹿の子台北町８－１１－１恒生かのこ病院内</t>
  </si>
  <si>
    <t>078-277-1678</t>
  </si>
  <si>
    <t>078-275-1112</t>
  </si>
  <si>
    <t>六心会</t>
  </si>
  <si>
    <t>道場町、長尾町、鹿の子台北町、鹿の子台南町、上津台、赤松台、大沢町</t>
  </si>
  <si>
    <t>ありのあんしんすこやかセンター</t>
  </si>
  <si>
    <t>651-1302</t>
  </si>
  <si>
    <t>北区藤原台中町５－１－２</t>
  </si>
  <si>
    <t>078-984-5118</t>
  </si>
  <si>
    <t>078-984-5119</t>
  </si>
  <si>
    <t>恩賜財団済生会支部兵庫県済生会</t>
  </si>
  <si>
    <t>菖蒲が丘、西山、京地、藤原台北町、藤原台中町、藤原台南町、有野台、有野中町、東有野台、有野町二郎、有野町有野</t>
  </si>
  <si>
    <t>八多淡河あんしんすこやかセンター</t>
  </si>
  <si>
    <t>651-1623</t>
  </si>
  <si>
    <t>北区淡河町野瀬７１５</t>
  </si>
  <si>
    <t>078-950-9165</t>
  </si>
  <si>
    <t>078-950-9166</t>
  </si>
  <si>
    <t>八多町、淡河町</t>
  </si>
  <si>
    <t>有馬あんしんすこやかセンター</t>
  </si>
  <si>
    <t>651-1332</t>
  </si>
  <si>
    <t>北区唐櫃台２ー２３－２</t>
  </si>
  <si>
    <t>078-983-1611</t>
  </si>
  <si>
    <t>078-983-1623</t>
  </si>
  <si>
    <t>まほし会</t>
  </si>
  <si>
    <t>有馬町、唐櫃台、唐櫃六甲台、東大池、有野町唐櫃</t>
  </si>
  <si>
    <t>谷上あんしんすこやかセンター</t>
  </si>
  <si>
    <t>651-1243</t>
  </si>
  <si>
    <t>北区山田町下谷上字門口１０－３</t>
  </si>
  <si>
    <t>078-583-2666</t>
  </si>
  <si>
    <t>078-583-9900</t>
  </si>
  <si>
    <t>健心会</t>
  </si>
  <si>
    <t>西大池、大池見山台、花山中尾台、幸陽町、花山台、花山東町、小倉台、広陵町、筑紫が丘、山田町上谷上、山田町下谷上の一部、山田町与左衛門新田、谷上西町、谷上東町、谷上南町、桜森町、山の街</t>
  </si>
  <si>
    <t>神戸北町あんしんすこやかセンター</t>
  </si>
  <si>
    <t>651-1233</t>
  </si>
  <si>
    <t>北区日の峰２－７　コープデイズ神戸北町３階</t>
  </si>
  <si>
    <t>078-582-2874</t>
  </si>
  <si>
    <t>078-582-3197</t>
  </si>
  <si>
    <t>緑町、大原、桂木、日の峰、松が枝町、青葉台、柏尾台、山田町下谷上の一部、山田町坂本・衝原・中・西下・原野・東下・福地</t>
  </si>
  <si>
    <t>北鈴蘭台あんしんすこやかセンター</t>
  </si>
  <si>
    <t>651-1145</t>
  </si>
  <si>
    <t>北区若葉台４－８－１１　北鈴蘭台駅前ビル４階</t>
  </si>
  <si>
    <t>078-597-8889</t>
  </si>
  <si>
    <t>078-597-8891</t>
  </si>
  <si>
    <t>まなの会</t>
  </si>
  <si>
    <t>大脇台、若葉台、惣山町、甲栄台、泉台（７丁目２番の一部を除く）、山田町小部（前記を取り巻く地域）、杉尾台、松宮台</t>
  </si>
  <si>
    <t>鈴蘭台あんしんすこやかセンター</t>
  </si>
  <si>
    <t>651-1114</t>
  </si>
  <si>
    <t>北区鈴蘭台西町１－２６－２　</t>
  </si>
  <si>
    <t>078-592-9604</t>
  </si>
  <si>
    <t>078-592-5170</t>
  </si>
  <si>
    <t>神戸市社会福祉協議会</t>
  </si>
  <si>
    <t>鈴蘭台西町、鈴蘭台北町、鈴蘭台南町１・６～９丁目、鈴蘭台東町、中里町、山田町下谷上（小部南山を含む）</t>
  </si>
  <si>
    <t>五葉あんしんすこやかセンター</t>
  </si>
  <si>
    <t>651-1132</t>
  </si>
  <si>
    <t>北区南五葉１－２－２８　サンロイヤル清水２０１号　</t>
  </si>
  <si>
    <t>078-596-5315</t>
  </si>
  <si>
    <t>078-596-5316</t>
  </si>
  <si>
    <t>神港園</t>
  </si>
  <si>
    <t>北五葉、南五葉、鈴蘭台南町２～５丁目、君影町、山田町藍那・小河、しあわせの村の一部、泉台７丁目２番（戸建）、山田町小部字西両畑</t>
  </si>
  <si>
    <t>しあわせの村あんしんすこやかセンター</t>
  </si>
  <si>
    <t>651-1106</t>
  </si>
  <si>
    <t>北区しあわせの村１－１９　介護老人保健施設リハ・神戸１階</t>
  </si>
  <si>
    <t>078-743-8208</t>
  </si>
  <si>
    <t>078-743-8305</t>
  </si>
  <si>
    <t>鳴子、星和台、ひよどり北町、ひよどり台、ひよどり台南町、しあわせの村、山田町下谷上の一部</t>
  </si>
  <si>
    <t>丸山あんしんすこやかセンター</t>
  </si>
  <si>
    <t>653-0875</t>
  </si>
  <si>
    <t>長田区丸山町２－２－１３</t>
  </si>
  <si>
    <t>078-612-5530</t>
  </si>
  <si>
    <t>078-612-5526</t>
  </si>
  <si>
    <t>康人会</t>
  </si>
  <si>
    <t>雲雀ヶ丘、鶯町、大日丘町、萩乃町、一里山町、源平町、檜川町、東丸山町、丸山町、長田天神町７丁目、西丸山町、堀切町、花山町、鹿松町、高東町、長者町</t>
  </si>
  <si>
    <t>名倉あんしんすこやかセンター</t>
  </si>
  <si>
    <t>653-0811</t>
  </si>
  <si>
    <t>長田区大塚町５－１－７</t>
  </si>
  <si>
    <t>078-646-0151</t>
  </si>
  <si>
    <t>078-646-0181</t>
  </si>
  <si>
    <t>ぶどうの枝福祉会</t>
  </si>
  <si>
    <t>滝谷町、長田天神町１～６丁目、明泉寺町、名倉町、房王寺町、重池町、大丸町、前原町、寺池町、片山町、大塚町１～４丁目、長田町１～４丁目</t>
  </si>
  <si>
    <t>池田宮川あんしんすこやかセンター</t>
  </si>
  <si>
    <t>653-0863</t>
  </si>
  <si>
    <t>長田区宮丘町１－３－１１　高齢者ケアセンターながたサテライト宮丘１階</t>
  </si>
  <si>
    <t>078-631-9690</t>
  </si>
  <si>
    <t>078-631-9666</t>
  </si>
  <si>
    <t>林山町、長田町５～９丁目、宮川町、西山町、池田宮町、池田惣町、宮丘町、高取山町１丁目、上池田、池田谷町、池田広町、池田寺町、池田経町、池田新町、池田塩町、池田上町、蓮宮通、大塚町５～９丁目</t>
  </si>
  <si>
    <t>御蔵あんしんすこやかセンター</t>
  </si>
  <si>
    <t>653-0016</t>
  </si>
  <si>
    <t>長田区北町３－３　高齢者ケアセンターながた１階</t>
  </si>
  <si>
    <t>078-575-8835</t>
  </si>
  <si>
    <t>078-575-8188</t>
  </si>
  <si>
    <t>一番町、二番町、三番町、四番町、五番町、六番町、七番町、北町、御蔵通、菅原通、御船通、蓮池町、大道通、川西通、細田町、神楽町</t>
  </si>
  <si>
    <t>西代あんしんすこやかセンター</t>
  </si>
  <si>
    <t>653-0853</t>
  </si>
  <si>
    <t>長田区庄山町２－１－５</t>
  </si>
  <si>
    <t>078-643-4700</t>
  </si>
  <si>
    <t>078-611-3345</t>
  </si>
  <si>
    <t>駒どり</t>
  </si>
  <si>
    <t>高取山町２丁目、長尾町、平和台町、大谷町、五位ノ池町、庄山町、山下町、戸崎通、西代通、御屋敷通、水笠通、松野通、高取山町</t>
  </si>
  <si>
    <t>真野真陽あんしんすこやかセンター</t>
  </si>
  <si>
    <t>653-0036</t>
  </si>
  <si>
    <t>長田区若松町４－２－１５　ピフレ新長田２階</t>
  </si>
  <si>
    <t>078-611-2020</t>
  </si>
  <si>
    <t>078-611-2016</t>
  </si>
  <si>
    <t>梅ヶ香町、東尻池新町、東尻池町、浜添通、苅藻島町、真野町、苅藻通、西尻池町、庄田町、駒栄町、南駒栄町、若松町１～４丁目、大橋町１～４丁目、腕塚町１～４丁目、久保町１～４丁目、二葉町１～４丁目</t>
  </si>
  <si>
    <t>新長田あんしんすこやかセンター</t>
  </si>
  <si>
    <t>653-0042</t>
  </si>
  <si>
    <t>長田区二葉町５－１－１－１１７　</t>
  </si>
  <si>
    <t>078-642-0080　　</t>
  </si>
  <si>
    <t>078-642-0211</t>
  </si>
  <si>
    <t>日吉町、若松町５～１１丁目、大橋町５～１０丁目、腕塚町５～１０丁目、久保町５～１０丁目、二葉町５～１０丁目、駒ヶ林町、野田町、海運町、本庄町、長楽町、浪松町、駒ヶ林南町</t>
  </si>
  <si>
    <t>白川あんしんすこやかセンター</t>
  </si>
  <si>
    <t>654-0103</t>
  </si>
  <si>
    <t>須磨区白川台１－３５－３</t>
  </si>
  <si>
    <t>078-793-8075</t>
  </si>
  <si>
    <t>078-793-8095</t>
  </si>
  <si>
    <t>白川、東白川台、若草町、車、白川台１・２丁目、３・４丁目（落合橋道路北）、５～７丁目、北落合２・３丁目（１番を除く）・５・６丁目</t>
  </si>
  <si>
    <t>名谷あんしんすこやかセンター</t>
  </si>
  <si>
    <t>654-0151</t>
  </si>
  <si>
    <t>須磨区北落合１－４－３６　白川コーポ１１６号</t>
  </si>
  <si>
    <t>078-797-7988</t>
  </si>
  <si>
    <t>078-797-7473</t>
  </si>
  <si>
    <t>清水台、東落合、白川台３・４丁目（落合橋道路南）、北落合１丁目、３丁目（１番）、４丁目、中落合、西落合、神の谷、緑台、弥栄台</t>
  </si>
  <si>
    <t>妙法寺あんしんすこやかセンター</t>
  </si>
  <si>
    <t>654-0121</t>
  </si>
  <si>
    <t>須磨区妙法寺字辻２９８</t>
  </si>
  <si>
    <t>078-747-2521</t>
  </si>
  <si>
    <t>078-747-2560</t>
  </si>
  <si>
    <t>緑が丘、妙法寺、横尾、多井畑の一部（北須磨団地入り口、横尾西交差点の入り口、地獄谷、東山ノ上）、桜の杜</t>
  </si>
  <si>
    <t>名谷南あんしんすこやかセンター</t>
  </si>
  <si>
    <t>654-0142</t>
  </si>
  <si>
    <t>須磨区友が丘５－５－１９１</t>
  </si>
  <si>
    <t>078-795-8181</t>
  </si>
  <si>
    <t>078-797-8054</t>
  </si>
  <si>
    <t>北須磨保育ｾﾝﾀｰ</t>
  </si>
  <si>
    <t>菅の台、竜が台、友が丘、南落合、道正台、多井畑の一部（渋人谷上）</t>
  </si>
  <si>
    <t>板宿あんしんすこやかセンター</t>
  </si>
  <si>
    <t>654-0007</t>
  </si>
  <si>
    <t>須磨区宝田町３－１－１２</t>
  </si>
  <si>
    <t>078-731-6700</t>
  </si>
  <si>
    <t>078-731-6715</t>
  </si>
  <si>
    <t>弘英会</t>
  </si>
  <si>
    <t>禅昌寺町、永楽町、神撫町、明神町、板宿、川上町、養老町、宝田町、菊池町、前池町、飛松町、板宿町、大手、大手町、平田町（山陽電鉄以北）、権現町、堀池町、東町、戸政町、中島町、若木町、奥山畑町、上細沢町、東須磨東部</t>
  </si>
  <si>
    <t>離宮あんしんすこやかセンター</t>
  </si>
  <si>
    <t>654-0067</t>
  </si>
  <si>
    <t>須磨区離宮西町２－２－３</t>
  </si>
  <si>
    <t>078-731-4164</t>
  </si>
  <si>
    <t>078-739-5751</t>
  </si>
  <si>
    <t>多井畑、多井畑東町、多井畑南町、高倉台、東須磨の一部、高尾台、水野町、離宮西町、離宮前町、月見山町、桜木町、須磨寺町、高倉町、西須磨の一部</t>
  </si>
  <si>
    <t>たかとりあんしんすこやかセンター</t>
  </si>
  <si>
    <t>654-0024</t>
  </si>
  <si>
    <t>須磨区大田町７－３－１５　　</t>
  </si>
  <si>
    <t>078-731-8165</t>
  </si>
  <si>
    <t>078-736-2294</t>
  </si>
  <si>
    <t>平田町（山陽電鉄以南）、大黒町、戎町、大田町、寺田町、大池町、千歳町、常盤町、行平町、青葉町、鷹取町、古川町、小寺町、外浜町</t>
  </si>
  <si>
    <t>西須磨あんしんすこやかセンター</t>
  </si>
  <si>
    <t>654-0045</t>
  </si>
  <si>
    <t>須磨区松風町４－２－２６</t>
  </si>
  <si>
    <t>078-737-0505</t>
  </si>
  <si>
    <t>078-737-1165</t>
  </si>
  <si>
    <t>全電通近畿社会福祉事業団</t>
  </si>
  <si>
    <t>北町、南町、月見山本町、稲葉町、松風町、村雨町、磯馴町、衣掛町、若宮町、行幸町、天神町、須磨本町、須磨浦通、千守町、関守町、潮見台町、一ノ谷町､西須磨の一部</t>
  </si>
  <si>
    <t>桃山台あんしんすこやかセンター</t>
  </si>
  <si>
    <t>655-0854</t>
  </si>
  <si>
    <t>垂水区桃山台５－１１３９－３</t>
  </si>
  <si>
    <t>078-751-0706</t>
  </si>
  <si>
    <t>078-751-7770</t>
  </si>
  <si>
    <t>恵生会</t>
  </si>
  <si>
    <t>名谷町（概ね福田川、バス道以東でかつ、つつじが丘以北）、つつじが丘、桃山台、清玄町、下畑町（第二神明以北）</t>
  </si>
  <si>
    <t>塩屋あんしんすこやかセンター</t>
  </si>
  <si>
    <t>655-0872</t>
  </si>
  <si>
    <t>垂水区塩屋町４－２５－１１　塩屋さくら苑１階</t>
  </si>
  <si>
    <t>078-755-2280</t>
  </si>
  <si>
    <t>078-755-5676</t>
  </si>
  <si>
    <t>朝谷町、松風台、塩屋台、塩屋町、塩屋町１～５丁目・７～９丁目、塩屋北町、下畑町の一部、東垂水町（東）、下畑町字西砂山</t>
  </si>
  <si>
    <t>東垂水あんしんすこやかセンター</t>
  </si>
  <si>
    <t>垂水区塩屋町６－３８－８</t>
  </si>
  <si>
    <t>078-751-4165</t>
  </si>
  <si>
    <t>078-755-0320</t>
  </si>
  <si>
    <t>絆福祉会</t>
  </si>
  <si>
    <t>青山台、東垂水町（中、西）、塩屋町６丁目、美山台、乙木、王居殿、城が山、泉が丘、東垂水
山手２～８丁目、大町、高丸３・４丁目、野田通、馬場通、瑞穂通、清水通、御霊町、中道２～６丁目、坂上２～５丁目、川原２～５丁目、福田、向陽</t>
  </si>
  <si>
    <t>垂水名谷あんしんすこやかセンター</t>
  </si>
  <si>
    <t>655-0852</t>
  </si>
  <si>
    <t>垂水区名谷町字猿倉２７３－７</t>
  </si>
  <si>
    <t>078-706-9475</t>
  </si>
  <si>
    <t>078-706-9466</t>
  </si>
  <si>
    <t>丸</t>
  </si>
  <si>
    <t>名谷町（概ね福田川以西）、神和台、潮見が丘、千鳥が丘、高丸５～８丁目、上高丸、千代が丘、みずき台</t>
  </si>
  <si>
    <t>平磯あんしんすこやかセンター</t>
  </si>
  <si>
    <t>655-0892</t>
  </si>
  <si>
    <t>垂水区平磯１－２－５　垂水年金会館２階</t>
  </si>
  <si>
    <t>078-751-1299</t>
  </si>
  <si>
    <t>078-752-2294</t>
  </si>
  <si>
    <t>高丸１・２丁目、瑞ヶ丘、日向、平磯、山手１丁目、中道１丁目、坂上１丁目、川原１丁目、宮本町、神田町、陸ノ町、天ノ下町、旭が丘、仲田</t>
  </si>
  <si>
    <t>本多聞あんしんすこやかセンター</t>
  </si>
  <si>
    <t>655-0006</t>
  </si>
  <si>
    <t>垂水区本多聞７－２－２</t>
  </si>
  <si>
    <t>078-783-5030</t>
  </si>
  <si>
    <t>078-786-1465</t>
  </si>
  <si>
    <t>報恩感謝会</t>
  </si>
  <si>
    <t>学が丘、本多聞、舞多聞東１丁目、小束山本町、小束山、小束山手、多聞町字小束山、名谷町（概ね小束山以北）
星が丘、星陵台、清水が丘、舞子坂、舞子陵</t>
  </si>
  <si>
    <t>舞子台あんしんすこやかセンター</t>
  </si>
  <si>
    <t>655-0046</t>
  </si>
  <si>
    <t>垂水区舞子台７－３－７</t>
  </si>
  <si>
    <t>078-787-3303</t>
  </si>
  <si>
    <t>078-787-3308</t>
  </si>
  <si>
    <t>浩生会</t>
  </si>
  <si>
    <t>北舞子、舞子台１・３・７・８丁目、歌敷山、霞ヶ丘、五色山、海岸通</t>
  </si>
  <si>
    <t>神陵台あんしんすこやかセンター</t>
  </si>
  <si>
    <t>655-0041</t>
  </si>
  <si>
    <t>垂水区神陵台３－２－１明舞北センター内</t>
  </si>
  <si>
    <t>078-787-2017</t>
  </si>
  <si>
    <t>078-787-2018</t>
  </si>
  <si>
    <t>ツクイ</t>
  </si>
  <si>
    <t>多聞町（バス道以西）、小束台東、多聞台、舞多聞東２・３丁目、舞多聞西、西脇、神陵台、南多聞台１～６丁目、小束台</t>
  </si>
  <si>
    <t>舞子あんしんすこやかセンター</t>
  </si>
  <si>
    <t>垂水区舞子台６－１０－１－２０２</t>
  </si>
  <si>
    <t>078-787-5231</t>
  </si>
  <si>
    <t>078-787-8752</t>
  </si>
  <si>
    <t>南多聞台７・８丁目、狩口台、西舞子、舞子台２・４～６丁目、東舞子町</t>
  </si>
  <si>
    <t>押部あんしんすこやかセンター</t>
  </si>
  <si>
    <t>651-2211</t>
  </si>
  <si>
    <t>西区押部谷町栄１９３－４</t>
  </si>
  <si>
    <t>078-998-3020</t>
  </si>
  <si>
    <t>078-998-3023</t>
  </si>
  <si>
    <t>和敬会</t>
  </si>
  <si>
    <t>押部谷町、秋葉台、桜が丘東町、桜が丘中町、桜が丘西町、月が丘、美穂が丘、北山台、富士見が丘、高雄台、見津が丘、高塚台</t>
  </si>
  <si>
    <t>西神南あんしんすこやかセンター</t>
  </si>
  <si>
    <t>651-2242</t>
  </si>
  <si>
    <t>西区井吹台東町１－１－１ 西神南センタービル１階</t>
  </si>
  <si>
    <t>078-990-4165</t>
  </si>
  <si>
    <t>078-990-4166</t>
  </si>
  <si>
    <t>大慈厚生事業会</t>
  </si>
  <si>
    <t>櫨谷町、井吹台東町、井吹台西町、井吹台北町、伊川谷町井吹</t>
  </si>
  <si>
    <t>伊川谷あんしんすこやかセンター</t>
  </si>
  <si>
    <t>651-2104</t>
  </si>
  <si>
    <t>西区伊川谷町長坂８００</t>
  </si>
  <si>
    <t>078-974-8076</t>
  </si>
  <si>
    <t>078-974-8176</t>
  </si>
  <si>
    <t>伊川谷町（有瀬、上脇、潤和、長坂、別府）、池上、大津和、今寺、北別府、南別府、天王山、白水</t>
  </si>
  <si>
    <t>西神中央あんしんすこやかセンター</t>
  </si>
  <si>
    <t>651-2273</t>
  </si>
  <si>
    <t>西区糀台５ー６－１　西区文化センタービル６階</t>
  </si>
  <si>
    <t>078-996-2376</t>
  </si>
  <si>
    <t>078-996-2351</t>
  </si>
  <si>
    <t>仁有会</t>
  </si>
  <si>
    <t>狩場台、糀台、竹の台、美賀多台</t>
  </si>
  <si>
    <t>神出あんしんすこやかセンター</t>
  </si>
  <si>
    <t>651-2311</t>
  </si>
  <si>
    <t>西区神出町東１１８８－７０</t>
  </si>
  <si>
    <t>078-964-2481</t>
  </si>
  <si>
    <t>078-965-1856</t>
  </si>
  <si>
    <t>神出町</t>
  </si>
  <si>
    <t>岩岡あんしんすこやかセンター</t>
  </si>
  <si>
    <t>651-2412</t>
  </si>
  <si>
    <t>西区竜が岡１－３－３</t>
  </si>
  <si>
    <t>078-969-2775</t>
  </si>
  <si>
    <t>078-969-2776</t>
  </si>
  <si>
    <t>誠仁会</t>
  </si>
  <si>
    <t>岩岡町、上新地、竜が岡、大沢、福吉台</t>
  </si>
  <si>
    <t>平野西神あんしんすこやかセンター</t>
  </si>
  <si>
    <t>651-2276</t>
  </si>
  <si>
    <t>西区春日台５－１７４－１０　</t>
  </si>
  <si>
    <t>078-961-1299</t>
  </si>
  <si>
    <t>078-961-2140</t>
  </si>
  <si>
    <t>春日台、樫野台、平野町</t>
  </si>
  <si>
    <t>玉津あんしんすこやかセンター</t>
  </si>
  <si>
    <t>651-2131</t>
  </si>
  <si>
    <t>西区玉津町小山１８０－３－３０７</t>
  </si>
  <si>
    <t>078-926-1813</t>
  </si>
  <si>
    <t>078-926-1814</t>
  </si>
  <si>
    <t>玉津町、水谷、小山、丸塚、二ツ屋、森友、枝吉、持子、曙町、王塚台、中野、宮下、長畑町、天が岡、和井取</t>
  </si>
  <si>
    <t>学園都市あんしんすこやかセンター</t>
  </si>
  <si>
    <t>651-2103</t>
  </si>
  <si>
    <t>西区学園西町１－４　キャンパススクエア東館１階</t>
  </si>
  <si>
    <t>078-794-3130</t>
  </si>
  <si>
    <t>078-794-3722</t>
  </si>
  <si>
    <t>伊川谷町（小寺、前開、布施畑）、学園東町、学園西町、室谷、前開南町</t>
  </si>
  <si>
    <t>神河町</t>
  </si>
  <si>
    <t>神河町地域包括支援センター</t>
  </si>
  <si>
    <t>679-2414</t>
  </si>
  <si>
    <t>粟賀町６３０番地</t>
  </si>
  <si>
    <t>0790-32-2421</t>
  </si>
  <si>
    <t>0790-31-2800</t>
  </si>
  <si>
    <t>神河町全域</t>
  </si>
  <si>
    <t>福崎町</t>
  </si>
  <si>
    <t>福崎町地域包括支援センター</t>
  </si>
  <si>
    <t>679-2204</t>
  </si>
  <si>
    <t>西田原1397-1</t>
  </si>
  <si>
    <t>0790-22-0560</t>
  </si>
  <si>
    <t>0790-22-7566</t>
  </si>
  <si>
    <t>西脇市</t>
  </si>
  <si>
    <t>にしわき北地域包括支援センター</t>
  </si>
  <si>
    <t>679-0303</t>
  </si>
  <si>
    <t>黒田庄町前坂２１４０</t>
  </si>
  <si>
    <t>0795-27-8012</t>
  </si>
  <si>
    <t>0795-27-8013</t>
  </si>
  <si>
    <t>津万地区（下戸田、上野を除く）、日野地区、比延地区、黒田庄地区</t>
  </si>
  <si>
    <t>にしわき南地域包括支援センター</t>
  </si>
  <si>
    <t>677-0043</t>
  </si>
  <si>
    <t>下戸田１２８-１</t>
  </si>
  <si>
    <t>0795-27-8560</t>
  </si>
  <si>
    <t>0795-27-8561</t>
  </si>
  <si>
    <t>西脇市社会福祉協議会</t>
  </si>
  <si>
    <t>西脇地区、津万地区（下戸田、上野）、野村地区、重春地区、芳田地区）</t>
  </si>
  <si>
    <t>【ブランチ】みぎわ園在宅介護支援センター</t>
  </si>
  <si>
    <t>677-0064</t>
  </si>
  <si>
    <t>八坂町２１３－１</t>
  </si>
  <si>
    <t>0795-22-9000</t>
  </si>
  <si>
    <t>0795-22-3749</t>
  </si>
  <si>
    <t>みぎわ会</t>
  </si>
  <si>
    <t>【ブランチ】楽寿園在宅介護支援センター</t>
  </si>
  <si>
    <t>677-0002</t>
  </si>
  <si>
    <t>前島町２６０ー１</t>
  </si>
  <si>
    <t>0795-23-7700</t>
  </si>
  <si>
    <t>0795-23-7300</t>
  </si>
  <si>
    <t>日野の郷</t>
  </si>
  <si>
    <t>【ブランチ】在宅介護支援センター向陽苑</t>
  </si>
  <si>
    <t>679-0302</t>
  </si>
  <si>
    <t>黒田庄町黒田７８３</t>
  </si>
  <si>
    <t>0795-28-3293</t>
  </si>
  <si>
    <t>0795-28-3291</t>
  </si>
  <si>
    <t>向陽福祉会</t>
  </si>
  <si>
    <t>【ブランチ】在宅介護支援センターオンベリーコ</t>
  </si>
  <si>
    <t>677-0039</t>
  </si>
  <si>
    <t>上比延町１４２２－１４</t>
  </si>
  <si>
    <t>0795-25-0020</t>
  </si>
  <si>
    <t>0795-25-0070</t>
  </si>
  <si>
    <t>【ブランチ】在宅介護支援センターコモエスタにしわき</t>
  </si>
  <si>
    <t>677-0021</t>
  </si>
  <si>
    <t>蒲江５５１－１</t>
  </si>
  <si>
    <t>0795-23-6551</t>
  </si>
  <si>
    <t>西宮市</t>
  </si>
  <si>
    <t>安井地域包括支援センター</t>
  </si>
  <si>
    <t>662-0856</t>
  </si>
  <si>
    <t>城ヶ堀町１番３９号</t>
  </si>
  <si>
    <t>0798-37-1870</t>
  </si>
  <si>
    <t>0798-56-9350</t>
  </si>
  <si>
    <t>西宮市社会福祉事業団</t>
  </si>
  <si>
    <t>相生町、江上町、大井手町、大谷町、御茶家所町、霞町、神垣町、菊谷町、木津山町、久出ケ谷町、雲井町、郷免町、越水町、寿町、桜谷町、清水町、城ヶ堀町、城山、末広町、高塚町、千歳町、津田町、常磐町、殿山町、中須佐町1～8番、中前田町、南郷町、西田町、羽衣町、櫨塚町、平松町、深谷町、分銅町、松生町、松ケ丘町、松園町、満池谷町、室川町、安井町、柳本町、若松町</t>
  </si>
  <si>
    <t>今津南地域包括支援センター</t>
  </si>
  <si>
    <t>663-8223</t>
  </si>
  <si>
    <t>今津巽町７番１０号</t>
  </si>
  <si>
    <t>0798-32-1702</t>
  </si>
  <si>
    <t>0798-32-1703</t>
  </si>
  <si>
    <t>聖徳園</t>
  </si>
  <si>
    <t>朝凪町、池田町、石在町、今津大東町、今津久寿川町、今津社前町、今津巽町、今津出在家町、今津西浜町、今津二葉町、今津真砂町、今津水波町、今津港町、甲子園網引町、甲子園洲鳥町、甲子園高潮町、染殿町、津門川町、津門住江町、浜松原町、東浜町、東町、松原町、用海町、与古道町</t>
  </si>
  <si>
    <t>小松地域包括支援センター</t>
  </si>
  <si>
    <t>663-8126</t>
  </si>
  <si>
    <t>小松北町２丁目８番１号</t>
  </si>
  <si>
    <t>0798-45-7810</t>
  </si>
  <si>
    <t>0798-31-3330</t>
  </si>
  <si>
    <t>上鳴尾町、学文殿町、甲子園一～六番町、小曽根町、小松北町、小松町、小松西町、小松東町、小松南町、里中町、花園町、若草町</t>
  </si>
  <si>
    <t>高須地域包括支援センター</t>
  </si>
  <si>
    <t>663-8141</t>
  </si>
  <si>
    <t>高須町1丁目1番2-220号（メルカードむこがわ2階）</t>
  </si>
  <si>
    <t>0798-44-4505</t>
  </si>
  <si>
    <t>0798-48-6116</t>
  </si>
  <si>
    <t>明石恵泉福祉会</t>
  </si>
  <si>
    <t>上田中町、上田西町、上田東町、笠屋町、高須町、鳴尾浜、東鳴尾町</t>
  </si>
  <si>
    <t>浜甲子園地域包括支援センター</t>
  </si>
  <si>
    <t>663-8143</t>
  </si>
  <si>
    <t>枝川町１７番４０号</t>
  </si>
  <si>
    <t>0798-42-3530</t>
  </si>
  <si>
    <t>0798-43-6180</t>
  </si>
  <si>
    <t>池開町、枝川町、甲子園七～九番町、甲子園町、甲子園浜、鳴尾町、浜甲子園、古川町、南甲子園、武庫川町</t>
  </si>
  <si>
    <t>上甲子園地域包括支援センター</t>
  </si>
  <si>
    <t>663-8114</t>
  </si>
  <si>
    <t>上甲子園５丁目７番２１号</t>
  </si>
  <si>
    <t>0798-38-6031</t>
  </si>
  <si>
    <t>0798-38-6162</t>
  </si>
  <si>
    <t>今津曙町、今津上野町、今津野田町、今津山中町、上甲子園、甲子園浦風町、甲子園口、甲子園砂田町、甲子園浜田町、甲子園春風町、甲子園三保町、甲子園六石町、津門綾羽町、津門飯田町、津門稲荷町、津門大箇町、津門大塚町、津門呉羽町、津門西口町、津門仁辺町、津門宝津町、戸崎町</t>
  </si>
  <si>
    <t>深津地域包括支援センター</t>
  </si>
  <si>
    <t>662-0842</t>
  </si>
  <si>
    <t>芦原町１番２０号</t>
  </si>
  <si>
    <t>0798-64-0050</t>
  </si>
  <si>
    <t>0798-64-0058</t>
  </si>
  <si>
    <t>甲山福祉センター</t>
  </si>
  <si>
    <t>青木町、芦原町、大屋町、瓦林町、熊野町、甲子園口北町、西福町、神祇官町、神明町、高畑町、高松町、田代町、天道町、中島町、須佐町9番、中殿町、平木町、深津町、二見町、松並町、松山町、南昭和町3番以外、森下町、両度町</t>
  </si>
  <si>
    <t>瓦木地域包括支援センター</t>
  </si>
  <si>
    <t>663-8014</t>
  </si>
  <si>
    <t>林田町７番１７号</t>
  </si>
  <si>
    <t>0798-68-2702</t>
  </si>
  <si>
    <t>0798-68-2724</t>
  </si>
  <si>
    <t>愛宕山、荒木町、大畑町、大森町、岡田山1～3番、上之町、河原町、北口町、北昭和町、甲風園、大社町1・2・7～10・13番、高木西町、高木東町、高座町、堤町、長田町、中屋町、能登町、野間町、林田町、日野町、広田町、伏原町、丸橋町、南昭和町3番、薬師町</t>
  </si>
  <si>
    <t>甲山地域包括支援センター</t>
  </si>
  <si>
    <t>662-0074</t>
  </si>
  <si>
    <t>石刎町１９番１３号</t>
  </si>
  <si>
    <t>0798-71-9904</t>
  </si>
  <si>
    <t>0798-73-8475</t>
  </si>
  <si>
    <t>石刎町、老松町、奥畑、甲山町、神園町、柏堂町、柏堂西町、神原、北名次町、北山町、苦楽園一～六番町、結善町、剣谷町、甲陽園山王町、甲陽園西山町、甲陽園東山町、甲陽園日之出町、甲陽園本庄町、甲陽園目神山町、甲陽園若江町、甑岩町、越水字社家郷山、桜町、五月ケ丘、獅子ヶ口町、鷲林寺、鷲林寺字剣谷、鷲林寺町、鷲林寺南町、新甲陽町、角石町、大社町3～6番・11・12番、名次町、西平町、毘沙門町、樋之池町、豊楽町、松風町、美作町、南越木岩町、湯元町、六軒町</t>
  </si>
  <si>
    <t>甲武地域包括支援センター</t>
  </si>
  <si>
    <t>663-8006</t>
  </si>
  <si>
    <t>段上町６丁目２４番１号</t>
  </si>
  <si>
    <t>0798-54-8883</t>
  </si>
  <si>
    <t>0798-54-8870</t>
  </si>
  <si>
    <t>一里山町、大島町、上大市3～5丁目、甲東園1・2丁目、田近野町、段上町、仁川町1・2丁目、樋ノ口町</t>
  </si>
  <si>
    <t>甲東地域包括支援センター</t>
  </si>
  <si>
    <t>662-0813</t>
  </si>
  <si>
    <t>上甲東園２丁目１１番６０号</t>
  </si>
  <si>
    <t>0798-57-5280</t>
  </si>
  <si>
    <t>0798-54-8788</t>
  </si>
  <si>
    <t>一ヶ谷町、上ヶ原一～十番町、上ヶ原山田町、上ヶ原山手町、岡田山4～7番、上大市1・2丁目、上甲東園、神呪町、甲東園3丁目、下大市西町、下大市東町、松籟荘、仁川五ヶ山町、仁川町3～6丁目、仁川百合野町、門前町、門戸岡田町、門戸荘、門戸西町、門戸東町、若山町</t>
  </si>
  <si>
    <t>塩瀬地域包括支援センター</t>
  </si>
  <si>
    <t>669-1146</t>
  </si>
  <si>
    <t>名塩さくら台２丁目４４番地</t>
  </si>
  <si>
    <t>0797-63-3320</t>
  </si>
  <si>
    <t>0797-63-3211</t>
  </si>
  <si>
    <t>慈仁会</t>
  </si>
  <si>
    <t>青葉台、清瀬台、国見台、塩瀬町名塩、塩瀬町生瀬、名塩、名塩赤坂、名塩ガーデン、名塩木之元、名塩さくら台、名塩山荘、名塩新町、名塩茶園町、名塩東久保、名塩平成台、名塩南台、名塩美山、生瀬高台、生瀬町、生瀬東町、生瀬武庫川町、花の峯、東山台、宝生ヶ丘</t>
  </si>
  <si>
    <t>浜脇地域包括支援センター</t>
  </si>
  <si>
    <t>662-0927</t>
  </si>
  <si>
    <t>久保町１４番１２号</t>
  </si>
  <si>
    <t>0798-35-2440</t>
  </si>
  <si>
    <t>0798-35-2441</t>
  </si>
  <si>
    <t>荒戎町、泉町、市庭町、今在家町、大浜町、神楽町、上葭原町、川添町、川西町、川東町、久保町、鞍掛町、産所町、下葭原町、社家町、建石町、田中町、戸田町、中浜町、中葭原町、西波止町、馬場町、浜町、浜脇町、堀切町、本町、前浜町、松下町、宮西町、宮前町、屋敷町、弓場町、六湛寺町、和上町</t>
  </si>
  <si>
    <t>山口地域包括支援センター</t>
  </si>
  <si>
    <t>651-1421</t>
  </si>
  <si>
    <t>山口町上山口４丁目２６番１４号</t>
  </si>
  <si>
    <t>078-903-0525</t>
  </si>
  <si>
    <t>078-903-0572</t>
  </si>
  <si>
    <t>幸泉会</t>
  </si>
  <si>
    <t>北六甲台、すみれ台、山口町上山口、山口町金仙寺、山口町香花園、山口町下山口、山口町中野、山口町名来、山口町阪神流通センター、山口町船坂</t>
  </si>
  <si>
    <t>西宮浜地域包括支援センター</t>
  </si>
  <si>
    <t>662-0934</t>
  </si>
  <si>
    <t>西宮浜３丁目７番地７</t>
  </si>
  <si>
    <t>0798-32-6064</t>
  </si>
  <si>
    <t>0798-32-6062</t>
  </si>
  <si>
    <t>西宮浜</t>
  </si>
  <si>
    <t>豊岡市</t>
  </si>
  <si>
    <t>豊岡地域包括支援センター</t>
  </si>
  <si>
    <t>668-0046</t>
  </si>
  <si>
    <t>立野町１２－１２</t>
  </si>
  <si>
    <t>0796-24-2409</t>
  </si>
  <si>
    <t>0796-24-9088</t>
  </si>
  <si>
    <t>豊岡地域（港地区除く）</t>
  </si>
  <si>
    <t>城崎・竹野地域包括支援センター</t>
  </si>
  <si>
    <t>669-6101</t>
  </si>
  <si>
    <t>城崎町湯島６２５－９</t>
  </si>
  <si>
    <t>0796-32-4599</t>
  </si>
  <si>
    <t>0796-32-2940</t>
  </si>
  <si>
    <t>豊岡市社会福祉協議会</t>
  </si>
  <si>
    <t>城崎・竹野地域・港地区</t>
  </si>
  <si>
    <t>日高地域包括支援センター</t>
  </si>
  <si>
    <t>669-5305</t>
  </si>
  <si>
    <t>日高町祢布８９１－２</t>
  </si>
  <si>
    <t>0796-42-0158</t>
  </si>
  <si>
    <t>0796-42-4731</t>
  </si>
  <si>
    <t>日高地域</t>
  </si>
  <si>
    <t>出石・但東地域包括支援センター</t>
  </si>
  <si>
    <t>668-0263</t>
  </si>
  <si>
    <t>出石町福住１３０２</t>
  </si>
  <si>
    <t>0796-52-7015</t>
  </si>
  <si>
    <t>0796-52-5716</t>
  </si>
  <si>
    <t>出石・但東地域</t>
  </si>
  <si>
    <t>赤穂市</t>
  </si>
  <si>
    <t>赤穂市地域包括支援センター</t>
  </si>
  <si>
    <t>中広267</t>
  </si>
  <si>
    <t>0791-42-1201</t>
  </si>
  <si>
    <t>0791-42-1260</t>
  </si>
  <si>
    <t>在宅支援センターはくほう</t>
  </si>
  <si>
    <t>加里屋290-28</t>
  </si>
  <si>
    <t>0791-45-1114</t>
  </si>
  <si>
    <t>0791-45-0019</t>
  </si>
  <si>
    <t>医療法人伯鳳会</t>
  </si>
  <si>
    <t>赤穂・城西地区</t>
  </si>
  <si>
    <t>赤穂市立赤穂西地区在宅介護支援センター</t>
  </si>
  <si>
    <t>678-0258</t>
  </si>
  <si>
    <t>古浜町57</t>
  </si>
  <si>
    <t>0791-43-6424</t>
  </si>
  <si>
    <t>0791-43-9701</t>
  </si>
  <si>
    <t>社会福祉法人桜谷福祉会</t>
  </si>
  <si>
    <t>塩屋・西部地区</t>
  </si>
  <si>
    <t>赤穂市立赤穂東地区在宅介護支援センター</t>
  </si>
  <si>
    <t>元沖町132</t>
  </si>
  <si>
    <t>0791-42-0159</t>
  </si>
  <si>
    <t>0791-42-0534</t>
  </si>
  <si>
    <t>社会福祉法人なごみ</t>
  </si>
  <si>
    <t>尾崎・御崎地区</t>
  </si>
  <si>
    <t>赤穂市立赤穂坂越地区在宅介護支援センター</t>
  </si>
  <si>
    <t>坂越2351-6</t>
  </si>
  <si>
    <t>0791-46-8182</t>
  </si>
  <si>
    <t>0791-48-7668</t>
  </si>
  <si>
    <t>坂越・高雄（一部）地区</t>
  </si>
  <si>
    <t>在宅介護支援センター千種の苑</t>
  </si>
  <si>
    <t>東有年664-1</t>
  </si>
  <si>
    <t>0791-49-2887</t>
  </si>
  <si>
    <t>0791-49-2890</t>
  </si>
  <si>
    <t>社会福祉法人春秋会</t>
  </si>
  <si>
    <t>高雄（一部）・有年地区</t>
  </si>
  <si>
    <t>養父市</t>
  </si>
  <si>
    <t>養父市地域包括支援センター</t>
  </si>
  <si>
    <t>667-8651</t>
  </si>
  <si>
    <t>八鹿町八鹿１６７５</t>
  </si>
  <si>
    <t>079-662-7603</t>
  </si>
  <si>
    <t>079-662-2601</t>
  </si>
  <si>
    <t>高齢者等総合相談センターようか</t>
  </si>
  <si>
    <t>667-0022</t>
  </si>
  <si>
    <t>八鹿町下網場320</t>
  </si>
  <si>
    <t>079-662-8080</t>
  </si>
  <si>
    <t>079-662-0161</t>
  </si>
  <si>
    <t>養父市社会福祉協議会</t>
  </si>
  <si>
    <t>八鹿地域</t>
  </si>
  <si>
    <t>高齢者等総合相談センターやぶ</t>
  </si>
  <si>
    <t>667-0101</t>
  </si>
  <si>
    <t>養父市広谷251-1</t>
  </si>
  <si>
    <t>079-661-9058</t>
  </si>
  <si>
    <t>079-664-2181</t>
  </si>
  <si>
    <t>養父地域</t>
  </si>
  <si>
    <t>高齢者等総合相談センター大屋</t>
  </si>
  <si>
    <t>667-0315</t>
  </si>
  <si>
    <t>大屋町加保６７８－１</t>
  </si>
  <si>
    <t>079-669-1598</t>
  </si>
  <si>
    <t>079-669-0093</t>
  </si>
  <si>
    <t>大屋地域</t>
  </si>
  <si>
    <t>高齢者等総合相談センター関宮</t>
  </si>
  <si>
    <t>667-1105</t>
  </si>
  <si>
    <t>関宮１９３</t>
  </si>
  <si>
    <t>079-667-3249</t>
  </si>
  <si>
    <t>079-667-3351</t>
  </si>
  <si>
    <t>関宮地域</t>
  </si>
  <si>
    <t>高砂市</t>
  </si>
  <si>
    <t>高砂市地域包括支援センター（本部）</t>
  </si>
  <si>
    <t>676-0023</t>
  </si>
  <si>
    <t>高砂町松波町440-35　高砂市ユーアイ福祉交流センター内</t>
  </si>
  <si>
    <t>079-443-3723</t>
  </si>
  <si>
    <t>079-443-0505</t>
  </si>
  <si>
    <t>高砂市社会福祉協議会</t>
  </si>
  <si>
    <t>高砂市全域</t>
  </si>
  <si>
    <t>高砂市地域包括支援センター（いほ相談室）</t>
  </si>
  <si>
    <t>676-0078</t>
  </si>
  <si>
    <t>伊保4丁目400番地　高砂市福祉総合相談センター内</t>
  </si>
  <si>
    <t>079-451-6475</t>
  </si>
  <si>
    <t>079-451-6476</t>
  </si>
  <si>
    <t>地域包括支援協力センターめぐみ苑</t>
  </si>
  <si>
    <t>676-0827</t>
  </si>
  <si>
    <t>高砂市阿弥陀町阿弥陀４３－１</t>
  </si>
  <si>
    <t>079-449-0112</t>
  </si>
  <si>
    <t>双恵会</t>
  </si>
  <si>
    <t>米田地区、阿弥陀地区</t>
  </si>
  <si>
    <t>地域包括支援協力センターのじぎくの里</t>
  </si>
  <si>
    <t>671-0123</t>
  </si>
  <si>
    <t>高砂市北浜町西浜７７３－３</t>
  </si>
  <si>
    <t>079-247-9210</t>
  </si>
  <si>
    <t>のじぎく福祉会</t>
  </si>
  <si>
    <t>曽根地区、北浜地区</t>
  </si>
  <si>
    <t>地域包括支援協力センター常寿園</t>
  </si>
  <si>
    <t>671-0121</t>
  </si>
  <si>
    <t>高砂市北浜町牛谷７２１－１</t>
  </si>
  <si>
    <t>079-446-1181</t>
  </si>
  <si>
    <t>常寿会</t>
  </si>
  <si>
    <t>伊保地区、中筋地区</t>
  </si>
  <si>
    <t>加古川市</t>
  </si>
  <si>
    <t>加古川市地域包括支援センターかこがわ</t>
  </si>
  <si>
    <t>675-0066</t>
  </si>
  <si>
    <t>加古川町寺家町５７－１</t>
  </si>
  <si>
    <t>079-429-6510</t>
  </si>
  <si>
    <t>079-429-6514</t>
  </si>
  <si>
    <t>福竹会</t>
  </si>
  <si>
    <t>加古川町</t>
  </si>
  <si>
    <t>加古川市地域包括支援センターのぐち</t>
  </si>
  <si>
    <t>675-0019</t>
  </si>
  <si>
    <t>野口町水足１０７－１</t>
  </si>
  <si>
    <t>079-426-8218</t>
  </si>
  <si>
    <t>079-426-8219</t>
  </si>
  <si>
    <t>万亀会</t>
  </si>
  <si>
    <t>野口町</t>
  </si>
  <si>
    <t>加古川市地域包括支援センターひらおか</t>
  </si>
  <si>
    <t>675-0103</t>
  </si>
  <si>
    <t>平岡町高畑２０－１</t>
  </si>
  <si>
    <t>079-451-0405</t>
  </si>
  <si>
    <t>079-451-0406</t>
  </si>
  <si>
    <t>グランはりま</t>
  </si>
  <si>
    <t>平岡町</t>
  </si>
  <si>
    <t>加古川市地域包括支援センターかこがわ南</t>
  </si>
  <si>
    <t>675-0131</t>
  </si>
  <si>
    <t>別府町新野辺北町５丁目９８</t>
  </si>
  <si>
    <t>079-435-4468</t>
  </si>
  <si>
    <t>079-435-4469</t>
  </si>
  <si>
    <t>カリタスの里</t>
  </si>
  <si>
    <t>尾上町、別府町</t>
  </si>
  <si>
    <t>加古川市地域包括支援センターかこがわ北</t>
  </si>
  <si>
    <t>675-0005</t>
  </si>
  <si>
    <t>神野町神野１８６－１０</t>
  </si>
  <si>
    <t>079-430-5560</t>
  </si>
  <si>
    <t>079-430-5561</t>
  </si>
  <si>
    <t>順心会</t>
  </si>
  <si>
    <t>神野町、新神野、西条山手、山手、八幡町、平荘町、上荘町</t>
  </si>
  <si>
    <t>加古川市地域包括支援センターかこがわ西</t>
  </si>
  <si>
    <t>675-0303</t>
  </si>
  <si>
    <t>志方町細工所１０８６</t>
  </si>
  <si>
    <t>079-452-2097</t>
  </si>
  <si>
    <t>079-452-5400</t>
  </si>
  <si>
    <t>鶴林園</t>
  </si>
  <si>
    <t>東神吉町、西神吉町、米田町、志方町</t>
  </si>
  <si>
    <t>加西市</t>
  </si>
  <si>
    <t>加西市地域包括支援センター</t>
  </si>
  <si>
    <t>675-2303</t>
  </si>
  <si>
    <t>北条町古坂１０７２－１４</t>
  </si>
  <si>
    <t>0790-42-7522</t>
  </si>
  <si>
    <t>0790-42-6720</t>
  </si>
  <si>
    <t>加西市社会福祉協議会</t>
  </si>
  <si>
    <t>宝塚市</t>
  </si>
  <si>
    <t>小林地域包括支援センター</t>
  </si>
  <si>
    <t>665-0034</t>
  </si>
  <si>
    <t>宝塚市</t>
  </si>
  <si>
    <t>光明町１０番２４号</t>
  </si>
  <si>
    <t>0797-74-3863</t>
  </si>
  <si>
    <t>0797-74-3922</t>
  </si>
  <si>
    <t>宝塚市社会福祉協議会</t>
  </si>
  <si>
    <t>伊孑志４丁目２～７、大吹町、小林、鹿塩、亀井町、光明町、御所の前町、駒の町、新明和町、末成町、大成町、高司、高松町、谷口町、塔の町、東洋町、中野町、仁川旭ガ丘、仁川うぐいす台、仁川北、仁川台、仁川高台、仁川高丸、仁川団地、仁川月見ガ丘、仁川宮西町、仁川清風台、福井町、美幸町、大字鹿塩</t>
  </si>
  <si>
    <t>逆瀬川地域包括支援センター</t>
  </si>
  <si>
    <t>665-0021</t>
  </si>
  <si>
    <t>中州１丁目９-１６</t>
  </si>
  <si>
    <t>0797-76-2830</t>
  </si>
  <si>
    <t>0797-77-3461</t>
  </si>
  <si>
    <t>青葉台、伊孑志（４丁目２～７を除く）、梅野町、逆瀬川、逆瀬台、寿楽荘、末広町、千種、長寿ガ丘、月見山、中州、野上、光ガ丘、宝松苑、宝梅、南口、武庫山、紅葉ガ丘、社町、ゆずり葉台、湯本町、大字伊孑志、大字小林、大字蔵人</t>
  </si>
  <si>
    <t>御殿山地域包括支援センター</t>
  </si>
  <si>
    <t>665-0841</t>
  </si>
  <si>
    <t>御殿山2丁目31-17</t>
  </si>
  <si>
    <t>0797-83-1336</t>
  </si>
  <si>
    <t>0797-83-1337</t>
  </si>
  <si>
    <t>宝塚市保健福祉サービス公社</t>
  </si>
  <si>
    <t>旭町１丁目、泉ガ丘、川面、清荒神、御殿山、栄町、桜ガ丘、すみれガ丘、中山荘園、中山寺３丁目４～６、米谷（１丁目１３～１４、２１～４０を除く）、宮の町、武庫川町、売布、売布ガ丘、売布きよしガ丘、売布東の町、売布山手町、売布自由ガ丘、切畑字長尾山１１～１３番地、大字川面、大字米谷</t>
  </si>
  <si>
    <t>小浜地域包括支援センター</t>
  </si>
  <si>
    <t>665-0827</t>
  </si>
  <si>
    <t>小浜４丁目５番６号</t>
  </si>
  <si>
    <t>0797-86-3707</t>
  </si>
  <si>
    <t>0797-83-1123</t>
  </si>
  <si>
    <t>安倉北、安倉中、安倉西、安倉南、旭町２～３丁目、泉町、今里町、金井町、向月町、寿町、小浜、鶴の荘、星の荘、米谷１丁目（１３～１４、２１～４０）、三笠町、美座、弥生町</t>
  </si>
  <si>
    <t>長尾地域包括支援センター</t>
  </si>
  <si>
    <t>665-0881</t>
  </si>
  <si>
    <t>山本東２丁目８番２０号</t>
  </si>
  <si>
    <t>0797-80-2941</t>
  </si>
  <si>
    <t>0797-80-4110</t>
  </si>
  <si>
    <t>中筋、中筋山手（7丁目4～20を除く）、中山寺（３丁目４～６を除く）、平井、南ひばりガ丘、山本中、山本西、山本野里、山本東、山本丸橋、山本南、長尾町、口谷西、口谷東、切畑字長尾山４番地</t>
  </si>
  <si>
    <t>花屋敷地域包括支援センター</t>
  </si>
  <si>
    <t>665-0808</t>
  </si>
  <si>
    <t>切畑字長尾山５番３２１号</t>
  </si>
  <si>
    <t>072-740-3555</t>
  </si>
  <si>
    <t>072-740-5087</t>
  </si>
  <si>
    <t>長尾台、中山桜台、中山五月台、中山台、花屋敷荘園、花屋敷つつじガ丘、花屋敷松ガ丘、花屋敷緑ガ丘、雲雀丘、雲雀丘山手、平井山荘、ふじガ丘、山手台西、山手台東、山本台、中筋山手７丁目4～20、中筋字長尾山９番地、切畑字長尾山（１～３、５～８、１０、１７番地）</t>
  </si>
  <si>
    <t>西谷地域包括支援センター</t>
  </si>
  <si>
    <t>669-1211</t>
  </si>
  <si>
    <t>大原野字南穴虫１番２５３号</t>
  </si>
  <si>
    <t>0797-83-5080</t>
  </si>
  <si>
    <t>0797-91-1300</t>
  </si>
  <si>
    <t>宝成会</t>
  </si>
  <si>
    <t>上佐曽利、下佐曽利、香合新田、長谷、芝辻新田、大原野、波豆、境野、玉瀬、切畑、切畑字長尾山（１～８、１０～１３、１７番地を除く）</t>
  </si>
  <si>
    <t>川西市</t>
  </si>
  <si>
    <t>東谷地域包括支援センター</t>
  </si>
  <si>
    <t>666-0152</t>
  </si>
  <si>
    <t>丸山台３丁目５番地の６</t>
  </si>
  <si>
    <t>072-790-4055</t>
  </si>
  <si>
    <t>072-790-4172</t>
  </si>
  <si>
    <t>正心会</t>
  </si>
  <si>
    <t>国崎、黒川、下財町、笹部１～３丁目、笹部、大和東１～５丁目、大和西１～５丁目、長尾町、西畦野、西畦野１～２丁目、一庫、一庫１～３丁目、東畦野１～６丁目、東畦野山手１～２丁目、東畦野、丸山台１～３丁目、見野１～３丁目、緑が丘１～２丁目、美山台１～３丁目、山原１～２丁目、山原、山下町、山下、横路</t>
  </si>
  <si>
    <t>川西南地域包括支援センター</t>
  </si>
  <si>
    <t>666-0025</t>
  </si>
  <si>
    <t>加茂３丁目１３番２６号</t>
  </si>
  <si>
    <t>072-755-3315</t>
  </si>
  <si>
    <t>072-755-1314</t>
  </si>
  <si>
    <t xml:space="preserve">加茂１～６丁目、久代１～６丁目、栄根２丁目（１～６番除く）、下加茂１～２丁目、東久代１～２丁目、南花屋敷１～４丁目
</t>
  </si>
  <si>
    <t>清和台地域包括支援センター</t>
  </si>
  <si>
    <t>666-0142</t>
  </si>
  <si>
    <t>清和台東２丁目４番地の３２</t>
  </si>
  <si>
    <t>072-799-6800</t>
  </si>
  <si>
    <t>072-799-6232</t>
  </si>
  <si>
    <t>友朋会</t>
  </si>
  <si>
    <t>赤松、石道、芋生、けやき坂１～５丁目、清和台東１～５丁目、清和台西１～５丁目、多田院（多田院字滝ヶ原・駒塚・井戸ヶ上）、多田院２丁目５番、虫生、柳谷、若宮</t>
  </si>
  <si>
    <t>明峰地域包括支援センター</t>
  </si>
  <si>
    <t>666-0138</t>
  </si>
  <si>
    <t>西多田字平井田筋５番地</t>
  </si>
  <si>
    <t>072-793-2703</t>
  </si>
  <si>
    <t>072-793-0635</t>
  </si>
  <si>
    <t>盛幸会</t>
  </si>
  <si>
    <t>鴬台１～２丁目、鴬が丘、錦松台、滝山町８番、西多田１丁目１番・２番、西多田字上平井田・南野山・湯山裏、萩原２～３丁目、萩原台東１～２丁目、萩原台西１～３丁目、南野坂１～２丁目、湯山台１～２丁目</t>
  </si>
  <si>
    <t>多田地域包括支援センター</t>
  </si>
  <si>
    <t>666-0121</t>
  </si>
  <si>
    <t>平野2丁目11-5</t>
  </si>
  <si>
    <t>072-790-1301</t>
  </si>
  <si>
    <t>072-790-1303</t>
  </si>
  <si>
    <t>協和会</t>
  </si>
  <si>
    <t xml:space="preserve">新田１～３丁目、新田、多田院１～２丁目、多田院（多田院字滝ヶ原・駒塚・井戸ヶ上を除く）、多田院多田所町、多田院西１・２丁目（５番を除く）、多田桜木１～２丁目、鼓が滝１～３丁目、西多田（西多田字上平井田・南野山・湯山裏を除く）、西多田１丁目（１・２番除く）・２丁目、東多田１～３丁目、東多田、平野１～３丁目、平野、矢問１～３丁目、矢問東町
</t>
  </si>
  <si>
    <t>川西地域包括支援センター</t>
  </si>
  <si>
    <t>666-0016</t>
  </si>
  <si>
    <t>中央町１５番２７号</t>
  </si>
  <si>
    <t>072-755-1041</t>
  </si>
  <si>
    <t>072-757-7810</t>
  </si>
  <si>
    <t>鴬の森町、小花１～２丁目、小戸１～３丁目、霞ケ丘１～２丁目、絹延町、栄町、栄根１丁目・栄根２丁目１～６番地、滝山町（８番除く）、中央町、寺畑１～２丁目、出在家町、花屋敷１～２丁目、花屋敷山手町、萩原１丁目、日高町、火打１～２丁目、丸の内町、満願寺、満願寺町、松が丘町、美園町</t>
  </si>
  <si>
    <t>緑台地域包括支援センター</t>
  </si>
  <si>
    <t>666-0116</t>
  </si>
  <si>
    <t>水明台1丁目1番地の１９８</t>
  </si>
  <si>
    <t>072-792-6055</t>
  </si>
  <si>
    <t>072-792-7055</t>
  </si>
  <si>
    <t>向陽台１～３丁目、水明台１～４丁目、清流台、緑台１～７丁目</t>
  </si>
  <si>
    <t>川西市中央地域包括支援センター</t>
  </si>
  <si>
    <t>666-8501</t>
  </si>
  <si>
    <t>中央町１２番１号</t>
  </si>
  <si>
    <t>072-755-7581</t>
  </si>
  <si>
    <t>072-740-2003</t>
  </si>
  <si>
    <t>統括のため管轄なし</t>
  </si>
  <si>
    <t>【ブランチ】川西地域包括支援センター　出張所</t>
  </si>
  <si>
    <t>666-0017</t>
  </si>
  <si>
    <t>火打1丁目4-1川西市立総合医療センター患者支援センター内</t>
  </si>
  <si>
    <t>鶯の森町、小花１～２丁目、小戸１～３丁目、霞ケ丘１～２丁目、絹延町、栄町、栄根１丁目・栄根２丁目１～６番地、滝山町（８番除く）、中央町、寺畑１～２丁目、出在家町、花屋敷１～２丁目、花屋敷山手町、萩原１丁目、日高町、火打１～２丁目、丸の内町、満願寺、満願寺町、松が丘町、美園町</t>
  </si>
  <si>
    <t>【ブランチ】東谷地域包括支援センター　出張所</t>
  </si>
  <si>
    <t>666-0105</t>
  </si>
  <si>
    <t>見野3丁目12-6</t>
  </si>
  <si>
    <t xml:space="preserve">国崎、黒川、下財町、笹部１～３丁目、笹部、大和東１～５丁目、大和西１～５丁目、長尾町、西畦野、西畦野１～２丁目、一庫、一庫１～３丁目、東畦野１～６丁目、東畦野山手１～２丁目、東畦野、丸山台１～３丁目、見野１～３丁目、緑が丘１～２丁目、美山台１～３丁目、山原１～２丁目、山原、山下町、山下、横路
</t>
  </si>
  <si>
    <t>播磨町</t>
  </si>
  <si>
    <t>播磨町地域包括支援センター</t>
  </si>
  <si>
    <t>675-0147</t>
  </si>
  <si>
    <t>播磨町宮北1丁目３番５号　播磨町総合福祉センター１階</t>
  </si>
  <si>
    <t>079-435-1841</t>
  </si>
  <si>
    <t>079-435-1730</t>
  </si>
  <si>
    <t>播磨町社会福祉協議会</t>
  </si>
  <si>
    <t>播磨町全域</t>
  </si>
  <si>
    <t>朝来市</t>
  </si>
  <si>
    <t>朝来市健康福祉部高年福祉課（地域包括支援センター）</t>
  </si>
  <si>
    <t>669-5292</t>
  </si>
  <si>
    <t>和田山町東谷２１３番地１</t>
  </si>
  <si>
    <t>079-672-6125</t>
  </si>
  <si>
    <t>079-672-4041</t>
  </si>
  <si>
    <t>和田山、山東、朝来</t>
  </si>
  <si>
    <t>生野地域包括支援センター</t>
  </si>
  <si>
    <t>679-3301</t>
  </si>
  <si>
    <t>生野町口銀谷７４７番地３</t>
  </si>
  <si>
    <t>079-670-5202</t>
  </si>
  <si>
    <t>079-679-5446</t>
  </si>
  <si>
    <t>いくの喜楽苑</t>
  </si>
  <si>
    <t>生野</t>
  </si>
  <si>
    <t>【ブランチ】山東高齢者相談センター(緑風の郷内)</t>
  </si>
  <si>
    <t>669-5123</t>
  </si>
  <si>
    <t>山東町一品４２４番地</t>
  </si>
  <si>
    <t>079-676-3411</t>
  </si>
  <si>
    <t>079-676-3399</t>
  </si>
  <si>
    <t>あそう</t>
  </si>
  <si>
    <t>山東</t>
  </si>
  <si>
    <t>【ブランチ】和田山高齢者相談センター（さくらの苑居宅介護支援事業所内）</t>
  </si>
  <si>
    <t>669-5252</t>
  </si>
  <si>
    <t>和田山町竹田２４８６番地１０</t>
  </si>
  <si>
    <t>079-674-0300</t>
  </si>
  <si>
    <t>079-666-8882</t>
  </si>
  <si>
    <t>神戸聖隷福祉事業団</t>
  </si>
  <si>
    <t>和田山、竹田</t>
  </si>
  <si>
    <t>【ブランチ】和田山高齢者相談センター（朝来市社会福祉協議会内）</t>
  </si>
  <si>
    <t>679-3431</t>
  </si>
  <si>
    <t>新井７３番地１</t>
  </si>
  <si>
    <t>079-677-2703</t>
  </si>
  <si>
    <t>079-677-2706</t>
  </si>
  <si>
    <t>朝来市社会福祉協議会</t>
  </si>
  <si>
    <t>糸井、大蔵、東河</t>
  </si>
  <si>
    <t>【ブランチ】朝来高齢者相談センター（あさがおホール内）</t>
  </si>
  <si>
    <t>新井１４８番地</t>
  </si>
  <si>
    <t>079-677-1901</t>
  </si>
  <si>
    <t>079-677-1988</t>
  </si>
  <si>
    <t>ひまわり</t>
  </si>
  <si>
    <t>朝来</t>
  </si>
  <si>
    <t>【ブランチ】朝来市在宅介護支援センター（日々青々居宅介護支援事業所内）</t>
  </si>
  <si>
    <t>669-5202</t>
  </si>
  <si>
    <t>和田山町東谷１１０－１</t>
  </si>
  <si>
    <t>079-670-3325</t>
  </si>
  <si>
    <t>079-670-3390</t>
  </si>
  <si>
    <t>日々青々</t>
  </si>
  <si>
    <t>市内</t>
  </si>
  <si>
    <t>【ブランチ】朝来市在宅介護支援センター（JAたじま南但介護センター）</t>
  </si>
  <si>
    <t>和田山町栄町２５－１</t>
  </si>
  <si>
    <t>079-674-0200</t>
  </si>
  <si>
    <t>JA</t>
  </si>
  <si>
    <t>【ブランチ】朝来市在宅介護支援センター（居宅介護支援事業所なごみの郷内）</t>
  </si>
  <si>
    <t>669-5231</t>
  </si>
  <si>
    <t>和田山町林垣８０－２</t>
  </si>
  <si>
    <t>079-666-8940</t>
  </si>
  <si>
    <t>079-675-3771</t>
  </si>
  <si>
    <t>俊葉会</t>
  </si>
  <si>
    <t>【ブランチ】朝来市在宅介護支援センター（光里居宅介護支援事業所）</t>
  </si>
  <si>
    <t>和田山竹田２０３－２</t>
  </si>
  <si>
    <t>079-666-8705</t>
  </si>
  <si>
    <t>079-666-8704</t>
  </si>
  <si>
    <t>合同会社</t>
  </si>
  <si>
    <t>ひかり</t>
  </si>
  <si>
    <t>芦屋市</t>
  </si>
  <si>
    <t>芦屋市西山手地域包括支援センター</t>
  </si>
  <si>
    <t>659-0083</t>
  </si>
  <si>
    <t>西山町２－６</t>
  </si>
  <si>
    <t>0797-25-7681</t>
  </si>
  <si>
    <t>0797-25-7687</t>
  </si>
  <si>
    <t>株式会社アクティブライフ</t>
  </si>
  <si>
    <t>剣谷・奥山・奥池町・奥池南町・剣谷・山手町・山芦屋町・東芦屋町・西山町・三条町・月若町・西芦屋町・大原町・船戸町・松ノ内町・業平町・上宮川町・三条南町・前田町・清水町</t>
  </si>
  <si>
    <t>芦屋市東山手地域包括支援センター</t>
  </si>
  <si>
    <t>659-0012</t>
  </si>
  <si>
    <t>朝日ヶ丘町６－９</t>
  </si>
  <si>
    <t>0797-32-7552</t>
  </si>
  <si>
    <t>0797-22-0339</t>
  </si>
  <si>
    <t>社会福祉法人聖徳園</t>
  </si>
  <si>
    <t>六麓荘町・岩園町・楠町・翠ヶ丘町・親王塚町・朝日ヶ丘町・東山町</t>
  </si>
  <si>
    <t>芦屋市精道地域包括支援センター</t>
  </si>
  <si>
    <t>659-0054</t>
  </si>
  <si>
    <t>呉川町１４－９　</t>
  </si>
  <si>
    <t>0797-34-6711</t>
  </si>
  <si>
    <t>0797-31-0674</t>
  </si>
  <si>
    <t>社会福祉法人芦屋社会福祉協議会</t>
  </si>
  <si>
    <t>茶屋之町・大桝町・公光町・川西町・津知町・竹園町・精道町・浜芦屋町・伊勢町・松浜町・平田北町・平田町・打出小槌町・宮塚町・若宮町・宮川町・浜町・西蔵町・呉川町</t>
  </si>
  <si>
    <t>芦屋市潮見地域包括支援センター</t>
  </si>
  <si>
    <t>659-0043</t>
  </si>
  <si>
    <t>潮見町３１－１</t>
  </si>
  <si>
    <t>0797-34-4165</t>
  </si>
  <si>
    <t>0797-31-3714</t>
  </si>
  <si>
    <t>社会福祉法人きらくえん</t>
  </si>
  <si>
    <t>若葉町・緑町・潮見町・陽光町・海洋町・南浜町・涼風町</t>
  </si>
  <si>
    <t>芦屋市打出浜地域包括支援センター</t>
  </si>
  <si>
    <t>659-0033</t>
  </si>
  <si>
    <t>高浜町６－1</t>
  </si>
  <si>
    <t>0797-34-5001</t>
  </si>
  <si>
    <t>0797-34-5002</t>
  </si>
  <si>
    <t>社会福祉法人明倫福祉会</t>
  </si>
  <si>
    <t>春日町・打出町・南宮町・大東町・高浜町・新浜町・浜風町</t>
  </si>
  <si>
    <t>三木市</t>
  </si>
  <si>
    <t>三木市中央地域包括支援センタ-　　</t>
  </si>
  <si>
    <t>大塚1丁目6番40号</t>
  </si>
  <si>
    <t>0794-89-2337</t>
  </si>
  <si>
    <t>0794-82-5500</t>
  </si>
  <si>
    <t>全域・南部</t>
  </si>
  <si>
    <t>三木市中央地域包括支援センター西部サブセンター</t>
  </si>
  <si>
    <t>加佐62番地の1</t>
  </si>
  <si>
    <t>0794-83-0160</t>
  </si>
  <si>
    <t>0794-83-0140</t>
  </si>
  <si>
    <t>西部</t>
  </si>
  <si>
    <t>三木市中央地域包括支援センター吉川サブセンター</t>
  </si>
  <si>
    <t>吉川町大沢412番地</t>
  </si>
  <si>
    <t>0794-72-2222</t>
  </si>
  <si>
    <t>0794-72-1680</t>
  </si>
  <si>
    <t>東部</t>
  </si>
  <si>
    <t>在宅介護支援センター口吉川</t>
  </si>
  <si>
    <t>口吉川町殿畑144番地</t>
  </si>
  <si>
    <t>0794-88-2626</t>
  </si>
  <si>
    <t>0794-88-2822</t>
  </si>
  <si>
    <t>三木市社会福祉協議会</t>
  </si>
  <si>
    <t>口吉川町</t>
  </si>
  <si>
    <t>在宅介護支援センター志染</t>
  </si>
  <si>
    <t>志染町井上744番地の1</t>
  </si>
  <si>
    <t>0794-87-2626</t>
  </si>
  <si>
    <t>0794-87-0196</t>
  </si>
  <si>
    <t>志染町（自由が丘、広野、青山を除く）</t>
  </si>
  <si>
    <t>在宅介護支援センター三木南</t>
  </si>
  <si>
    <t>福井3丁目3番12号</t>
  </si>
  <si>
    <t>0794-86-1010</t>
  </si>
  <si>
    <t>0794-86-1011</t>
  </si>
  <si>
    <t>福井、本町２丁目・３丁目、末広２丁目・３丁目、別所町（新広陽、小林桜ケ丘、ローレルハイツ北神戸を除く）</t>
  </si>
  <si>
    <t>在宅介護支援センター三木東</t>
  </si>
  <si>
    <t>君が峰町3番38号</t>
  </si>
  <si>
    <t>0794-86-1717</t>
  </si>
  <si>
    <t>0794-86-1720</t>
  </si>
  <si>
    <t>府内町、芝町、上の丸町、本町１丁目、大塚、君が峰町、宿原、与呂木、平井、岩宮、さつき台、新広陽、小林桜ケ丘、ローレルハイツ北神戸</t>
  </si>
  <si>
    <t>在宅介護支援センター三木北</t>
  </si>
  <si>
    <t>加佐577番1</t>
  </si>
  <si>
    <t>0794-86-1020</t>
  </si>
  <si>
    <t>0794-86-1024</t>
  </si>
  <si>
    <t>加佐、平田、大村、鳥町、跡部、久留実、末広１丁目</t>
  </si>
  <si>
    <t>在宅介護支援センター自由が丘</t>
  </si>
  <si>
    <t>志染町吉田1241番地の13</t>
  </si>
  <si>
    <t>0794-87-1822</t>
  </si>
  <si>
    <t>0794-87-1877</t>
  </si>
  <si>
    <t>自由が丘、広野</t>
  </si>
  <si>
    <t>在宅介護支援センター細川</t>
  </si>
  <si>
    <t>細川町豊地1230番地</t>
  </si>
  <si>
    <t>0794-68-9100</t>
  </si>
  <si>
    <t>0794-82-4255</t>
  </si>
  <si>
    <t>細川町</t>
  </si>
  <si>
    <t>さざんかの郷在宅介護支援センター</t>
  </si>
  <si>
    <t>吉川町大沢418番地</t>
  </si>
  <si>
    <t>0794-72-1170</t>
  </si>
  <si>
    <t>0794-72-2355</t>
  </si>
  <si>
    <t>吉川福祉会</t>
  </si>
  <si>
    <t>吉川町</t>
  </si>
  <si>
    <t>在宅介護支援センター三木すみれ園</t>
  </si>
  <si>
    <t>志染町青山7丁目1番地の18</t>
  </si>
  <si>
    <t>0794-85-9901</t>
  </si>
  <si>
    <t>0794-85-8801</t>
  </si>
  <si>
    <t>すみれ福祉会</t>
  </si>
  <si>
    <t>緑が丘町、青山</t>
  </si>
  <si>
    <t>相生市</t>
  </si>
  <si>
    <t>【ブランチ】グリーンハウス在宅介護支援センター</t>
  </si>
  <si>
    <t>678-0081</t>
  </si>
  <si>
    <t>若狭野町雨内８００－１４６</t>
  </si>
  <si>
    <t>0791-28-1756</t>
  </si>
  <si>
    <t>0791-28-1754</t>
  </si>
  <si>
    <t>みどり福祉会</t>
  </si>
  <si>
    <t>若狭野小学校区・矢野小学校区</t>
  </si>
  <si>
    <t>【ブランチ】在宅介護支援センタークリオ</t>
  </si>
  <si>
    <t>678-0066</t>
  </si>
  <si>
    <t>山崎町２２６－１</t>
  </si>
  <si>
    <t>0791-22-4353</t>
  </si>
  <si>
    <t>0791-22-4371</t>
  </si>
  <si>
    <t>トミヤ薬品</t>
  </si>
  <si>
    <t>【ブランチ】こすもす倶楽部在宅介護支援センター</t>
  </si>
  <si>
    <t>678-0044</t>
  </si>
  <si>
    <t>野瀬１３５６番地</t>
  </si>
  <si>
    <t>0791-24-0600</t>
  </si>
  <si>
    <t>0791-24-0510</t>
  </si>
  <si>
    <t>あいおい福祉会</t>
  </si>
  <si>
    <t>相生小学校区</t>
  </si>
  <si>
    <t>【ブランチ】リリーライフ相生センター</t>
  </si>
  <si>
    <t>678-0024</t>
  </si>
  <si>
    <t>双葉３丁目４番１８号</t>
  </si>
  <si>
    <t>0791-24-0370</t>
  </si>
  <si>
    <t>0791-24-0373</t>
  </si>
  <si>
    <t>リリーライフ</t>
  </si>
  <si>
    <t>双葉小学校区</t>
  </si>
  <si>
    <t>■　地域包括支援センター一覧</t>
    <rPh sb="2" eb="4">
      <t>チイキ</t>
    </rPh>
    <rPh sb="4" eb="6">
      <t>ホウカツ</t>
    </rPh>
    <rPh sb="6" eb="8">
      <t>シエン</t>
    </rPh>
    <rPh sb="12" eb="14">
      <t>イチラン</t>
    </rPh>
    <phoneticPr fontId="38"/>
  </si>
  <si>
    <t>（コード：センター＝１　　サブセンター＝２　　ブランチ＝３）</t>
    <phoneticPr fontId="38"/>
  </si>
  <si>
    <t>稲美町</t>
  </si>
  <si>
    <t>【ブランチ】緑風在宅介護支援センター</t>
  </si>
  <si>
    <t>656-0131</t>
  </si>
  <si>
    <t>広田中筋1025番地19</t>
  </si>
  <si>
    <t>0799-45-1718</t>
  </si>
  <si>
    <t>0799-45-1686</t>
  </si>
  <si>
    <t>緑風会</t>
  </si>
  <si>
    <t>緑地域</t>
  </si>
  <si>
    <t>【ブランチ】どんぐりの里在宅介護支援センター</t>
  </si>
  <si>
    <t>656-0307</t>
  </si>
  <si>
    <t>松帆櫟田550番地</t>
  </si>
  <si>
    <t>0799-36-5630</t>
  </si>
  <si>
    <t>0799-36-5620</t>
  </si>
  <si>
    <t>みかり会</t>
  </si>
  <si>
    <t>西淡地域</t>
  </si>
  <si>
    <t>【ブランチ】三原在宅介護支援センター 太陽の家</t>
  </si>
  <si>
    <t>656-0443</t>
  </si>
  <si>
    <t>八木養宜上1018番地</t>
  </si>
  <si>
    <t>0799-43-3803</t>
  </si>
  <si>
    <t>0799-43-3155</t>
  </si>
  <si>
    <t>みはら福祉会</t>
  </si>
  <si>
    <t>三原地域</t>
  </si>
  <si>
    <t>【ブランチ】三原在宅介護支援センター やすらぎ</t>
  </si>
  <si>
    <t>656-0446</t>
  </si>
  <si>
    <t>八木寺内373番地1</t>
  </si>
  <si>
    <t>0799-42-7333</t>
  </si>
  <si>
    <t>0799-42-5275</t>
  </si>
  <si>
    <t>淡路島福祉会</t>
  </si>
  <si>
    <t>【ブランチ】南淡在宅介護支援センター やすらぎ</t>
  </si>
  <si>
    <t>656-0513</t>
  </si>
  <si>
    <t>賀集野田764番地</t>
  </si>
  <si>
    <t>0799-53-0030</t>
  </si>
  <si>
    <t>0799-53-6063</t>
  </si>
  <si>
    <t>南淡地域</t>
  </si>
  <si>
    <t>那波小学校区・青葉台小学校区</t>
  </si>
  <si>
    <t>相生市地域包括支援センター</t>
  </si>
  <si>
    <t>678-0031</t>
  </si>
  <si>
    <t>旭１丁目６－２８</t>
  </si>
  <si>
    <t>0791-23-7260</t>
  </si>
  <si>
    <t>0791-23-7261</t>
  </si>
  <si>
    <t>一般社団法人</t>
  </si>
  <si>
    <t>相生市医師会</t>
  </si>
  <si>
    <t>中央小学校区</t>
  </si>
  <si>
    <t>稲美町知己包括支援センター</t>
  </si>
  <si>
    <t>975-1115</t>
  </si>
  <si>
    <t>国岡1-1</t>
  </si>
  <si>
    <t>079-492-9150</t>
  </si>
  <si>
    <t>079-492-6768</t>
  </si>
  <si>
    <t>三木市</t>
    <phoneticPr fontId="1"/>
  </si>
  <si>
    <t>678-0024</t>
    <phoneticPr fontId="1"/>
  </si>
  <si>
    <t>678-0232</t>
    <phoneticPr fontId="1"/>
  </si>
  <si>
    <t>678-0239</t>
    <phoneticPr fontId="1"/>
  </si>
  <si>
    <t>678-0172</t>
    <phoneticPr fontId="1"/>
  </si>
  <si>
    <t>648-1185</t>
    <phoneticPr fontId="1"/>
  </si>
  <si>
    <t>-</t>
    <phoneticPr fontId="1"/>
  </si>
  <si>
    <t>0790-82-0144</t>
    <phoneticPr fontId="1"/>
  </si>
  <si>
    <t>0790-78-1700</t>
    <phoneticPr fontId="1"/>
  </si>
  <si>
    <t>0790-78-0011</t>
    <phoneticPr fontId="1"/>
  </si>
  <si>
    <t>0790-78-8005</t>
    <phoneticPr fontId="1"/>
  </si>
  <si>
    <t>0790-79-3783</t>
    <phoneticPr fontId="1"/>
  </si>
  <si>
    <t>0790-87-0033</t>
    <phoneticPr fontId="1"/>
  </si>
  <si>
    <t>0790-82-2894</t>
    <phoneticPr fontId="1"/>
  </si>
  <si>
    <t>0790-82-2789</t>
    <phoneticPr fontId="1"/>
  </si>
  <si>
    <t>0790-78-8887</t>
    <phoneticPr fontId="1"/>
  </si>
  <si>
    <t>673-0413</t>
  </si>
  <si>
    <t>673-1115</t>
  </si>
  <si>
    <t>673-0402</t>
    <phoneticPr fontId="1"/>
  </si>
  <si>
    <t>673-0741</t>
  </si>
  <si>
    <t>673-0512</t>
  </si>
  <si>
    <t>673-0433</t>
  </si>
  <si>
    <t>673-0425</t>
  </si>
  <si>
    <t>673-0501</t>
  </si>
  <si>
    <t>673-0713</t>
  </si>
  <si>
    <t>0790-82-2079</t>
    <phoneticPr fontId="1"/>
  </si>
  <si>
    <t>0790-78-1212</t>
    <phoneticPr fontId="1"/>
  </si>
  <si>
    <t>0790-78-0001</t>
    <phoneticPr fontId="1"/>
  </si>
  <si>
    <t>0790-78-8003</t>
    <phoneticPr fontId="1"/>
  </si>
  <si>
    <t>0790-79-3145</t>
    <phoneticPr fontId="1"/>
  </si>
  <si>
    <t>0790-87-0011</t>
    <phoneticPr fontId="1"/>
  </si>
  <si>
    <t>0790-82-2321</t>
    <phoneticPr fontId="1"/>
  </si>
  <si>
    <t>0790-82-2154</t>
    <phoneticPr fontId="1"/>
  </si>
  <si>
    <t>0790-78-8880</t>
    <phoneticPr fontId="1"/>
  </si>
  <si>
    <t xml:space="preserve">0799-64-2145 </t>
    <phoneticPr fontId="1"/>
  </si>
  <si>
    <t>0799-62-7600</t>
    <phoneticPr fontId="1"/>
  </si>
  <si>
    <t>0799-75-2100</t>
    <phoneticPr fontId="1"/>
  </si>
  <si>
    <t>0799-86-0668</t>
    <phoneticPr fontId="1"/>
  </si>
  <si>
    <t>医療法人</t>
    <rPh sb="0" eb="4">
      <t>イリョウホウジン</t>
    </rPh>
    <phoneticPr fontId="1"/>
  </si>
  <si>
    <t>社会福祉法人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Ｐゴシック"/>
      <family val="3"/>
    </font>
    <font>
      <sz val="11"/>
      <color indexed="8"/>
      <name val="ＭＳ Ｐゴシック"/>
      <family val="3"/>
    </font>
    <font>
      <sz val="11"/>
      <color indexed="9"/>
      <name val="ＭＳ Ｐゴシック"/>
      <family val="3"/>
    </font>
    <font>
      <sz val="11"/>
      <color indexed="60"/>
      <name val="ＭＳ Ｐゴシック"/>
      <family val="3"/>
    </font>
    <font>
      <sz val="11"/>
      <color rgb="FF9C6500"/>
      <name val="Yu Gothic"/>
      <family val="3"/>
      <scheme val="minor"/>
    </font>
    <font>
      <b/>
      <sz val="18"/>
      <color indexed="62"/>
      <name val="ＭＳ Ｐゴシック"/>
      <family val="3"/>
    </font>
    <font>
      <b/>
      <sz val="18"/>
      <color theme="3"/>
      <name val="ＭＳ Ｐゴシック"/>
      <family val="3"/>
    </font>
    <font>
      <b/>
      <sz val="11"/>
      <color indexed="9"/>
      <name val="ＭＳ Ｐゴシック"/>
      <family val="3"/>
    </font>
    <font>
      <sz val="11"/>
      <color rgb="FFFA7D00"/>
      <name val="Yu Gothic"/>
      <family val="3"/>
      <scheme val="minor"/>
    </font>
    <font>
      <sz val="11"/>
      <color indexed="52"/>
      <name val="ＭＳ Ｐゴシック"/>
      <family val="3"/>
    </font>
    <font>
      <sz val="11"/>
      <color indexed="62"/>
      <name val="ＭＳ Ｐゴシック"/>
      <family val="3"/>
    </font>
    <font>
      <sz val="11"/>
      <color rgb="FF3F3F76"/>
      <name val="Yu Gothic"/>
      <family val="3"/>
      <scheme val="minor"/>
    </font>
    <font>
      <b/>
      <sz val="11"/>
      <color indexed="63"/>
      <name val="ＭＳ Ｐゴシック"/>
      <family val="3"/>
    </font>
    <font>
      <b/>
      <sz val="11"/>
      <color rgb="FF3F3F3F"/>
      <name val="Yu Gothic"/>
      <family val="3"/>
      <scheme val="minor"/>
    </font>
    <font>
      <sz val="11"/>
      <color indexed="14"/>
      <name val="ＭＳ Ｐゴシック"/>
      <family val="3"/>
    </font>
    <font>
      <sz val="11"/>
      <color rgb="FF9C0006"/>
      <name val="Yu Gothic"/>
      <family val="3"/>
      <scheme val="minor"/>
    </font>
    <font>
      <sz val="12"/>
      <color theme="1"/>
      <name val="ＭＳ 明朝"/>
      <family val="2"/>
    </font>
    <font>
      <sz val="11"/>
      <color indexed="17"/>
      <name val="ＭＳ Ｐゴシック"/>
      <family val="3"/>
    </font>
    <font>
      <sz val="11"/>
      <color rgb="FF006100"/>
      <name val="Yu Gothic"/>
      <family val="3"/>
      <scheme val="minor"/>
    </font>
    <font>
      <b/>
      <sz val="15"/>
      <color indexed="62"/>
      <name val="ＭＳ Ｐゴシック"/>
      <family val="3"/>
    </font>
    <font>
      <b/>
      <sz val="15"/>
      <color theme="3"/>
      <name val="Yu Gothic"/>
      <family val="3"/>
      <scheme val="minor"/>
    </font>
    <font>
      <b/>
      <sz val="13"/>
      <color indexed="62"/>
      <name val="ＭＳ Ｐゴシック"/>
      <family val="3"/>
    </font>
    <font>
      <b/>
      <sz val="13"/>
      <color theme="3"/>
      <name val="Yu Gothic"/>
      <family val="3"/>
      <scheme val="minor"/>
    </font>
    <font>
      <b/>
      <sz val="11"/>
      <color indexed="62"/>
      <name val="ＭＳ Ｐゴシック"/>
      <family val="3"/>
    </font>
    <font>
      <b/>
      <sz val="11"/>
      <color theme="3"/>
      <name val="Yu Gothic"/>
      <family val="3"/>
      <scheme val="minor"/>
    </font>
    <font>
      <b/>
      <sz val="11"/>
      <color indexed="52"/>
      <name val="ＭＳ Ｐゴシック"/>
      <family val="3"/>
    </font>
    <font>
      <b/>
      <sz val="11"/>
      <color rgb="FFFA7D00"/>
      <name val="Yu Gothic"/>
      <family val="3"/>
      <scheme val="minor"/>
    </font>
    <font>
      <i/>
      <sz val="11"/>
      <color rgb="FF7F7F7F"/>
      <name val="Yu Gothic"/>
      <family val="3"/>
      <scheme val="minor"/>
    </font>
    <font>
      <i/>
      <sz val="11"/>
      <color indexed="23"/>
      <name val="ＭＳ Ｐゴシック"/>
      <family val="3"/>
    </font>
    <font>
      <sz val="11"/>
      <color indexed="10"/>
      <name val="ＭＳ Ｐゴシック"/>
      <family val="3"/>
    </font>
    <font>
      <sz val="11"/>
      <color indexed="2"/>
      <name val="ＭＳ Ｐゴシック"/>
      <family val="3"/>
    </font>
    <font>
      <b/>
      <sz val="11"/>
      <color indexed="8"/>
      <name val="ＭＳ Ｐゴシック"/>
      <family val="3"/>
    </font>
    <font>
      <sz val="12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6"/>
      <name val="ＭＳ ゴシック"/>
      <family val="3"/>
      <charset val="128"/>
    </font>
    <font>
      <sz val="6"/>
      <name val="ＭＳ Ｐゴシック"/>
      <family val="3"/>
      <charset val="128"/>
    </font>
  </fonts>
  <fills count="5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9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9"/>
      </patternFill>
    </fill>
    <fill>
      <patternFill patternType="solid">
        <fgColor indexed="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5"/>
      </patternFill>
    </fill>
    <fill>
      <patternFill patternType="solid">
        <fgColor rgb="FFFFC7CE"/>
        <bgColor indexed="64"/>
      </patternFill>
    </fill>
    <fill>
      <patternFill patternType="solid">
        <fgColor indexed="42"/>
      </patternFill>
    </fill>
    <fill>
      <patternFill patternType="solid">
        <fgColor rgb="FFC6EFCE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/>
      <diagonal/>
    </border>
  </borders>
  <cellStyleXfs count="162">
    <xf numFmtId="0" fontId="0" fillId="0" borderId="0"/>
    <xf numFmtId="0" fontId="2" fillId="0" borderId="0">
      <alignment vertical="center"/>
    </xf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6" fillId="35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44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9" fillId="47" borderId="10" applyNumberFormat="0" applyAlignment="0" applyProtection="0">
      <alignment vertical="center"/>
    </xf>
    <xf numFmtId="0" fontId="9" fillId="48" borderId="7" applyNumberFormat="0" applyAlignment="0" applyProtection="0">
      <alignment vertical="center"/>
    </xf>
    <xf numFmtId="0" fontId="2" fillId="8" borderId="11" applyNumberFormat="0" applyFont="0" applyAlignment="0" applyProtection="0">
      <alignment vertical="center"/>
    </xf>
    <xf numFmtId="0" fontId="2" fillId="9" borderId="8" applyNumberFormat="0" applyFont="0" applyAlignment="0" applyProtection="0">
      <alignment vertical="center"/>
    </xf>
    <xf numFmtId="0" fontId="10" fillId="0" borderId="6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2" fillId="5" borderId="13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2" borderId="14" applyNumberFormat="0" applyAlignment="0" applyProtection="0">
      <alignment vertical="center"/>
    </xf>
    <xf numFmtId="0" fontId="15" fillId="3" borderId="5" applyNumberFormat="0" applyAlignment="0" applyProtection="0">
      <alignment vertical="center"/>
    </xf>
    <xf numFmtId="0" fontId="15" fillId="49" borderId="5" applyNumberFormat="0" applyAlignment="0" applyProtection="0">
      <alignment vertical="center"/>
    </xf>
    <xf numFmtId="0" fontId="15" fillId="3" borderId="5" applyNumberFormat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7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8" fillId="0" borderId="0">
      <alignment vertical="center"/>
    </xf>
    <xf numFmtId="0" fontId="19" fillId="52" borderId="0" applyNumberFormat="0" applyBorder="0" applyAlignment="0" applyProtection="0">
      <alignment vertical="center"/>
    </xf>
    <xf numFmtId="0" fontId="20" fillId="53" borderId="0" applyNumberFormat="0" applyBorder="0" applyAlignment="0" applyProtection="0">
      <alignment vertical="center"/>
    </xf>
    <xf numFmtId="0" fontId="21" fillId="0" borderId="15" applyNumberFormat="0" applyFill="0" applyAlignment="0" applyProtection="0">
      <alignment vertical="center"/>
    </xf>
    <xf numFmtId="0" fontId="21" fillId="0" borderId="15" applyNumberFormat="0" applyFill="0" applyAlignment="0" applyProtection="0">
      <alignment vertical="center"/>
    </xf>
    <xf numFmtId="0" fontId="21" fillId="0" borderId="15" applyNumberFormat="0" applyFill="0" applyAlignment="0" applyProtection="0">
      <alignment vertical="center"/>
    </xf>
    <xf numFmtId="0" fontId="22" fillId="0" borderId="1" applyNumberFormat="0" applyFill="0" applyAlignment="0" applyProtection="0">
      <alignment vertical="center"/>
    </xf>
    <xf numFmtId="0" fontId="23" fillId="0" borderId="16" applyNumberFormat="0" applyFill="0" applyAlignment="0" applyProtection="0">
      <alignment vertical="center"/>
    </xf>
    <xf numFmtId="0" fontId="23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3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" borderId="13" applyNumberFormat="0" applyAlignment="0" applyProtection="0">
      <alignment vertical="center"/>
    </xf>
    <xf numFmtId="0" fontId="28" fillId="3" borderId="4" applyNumberFormat="0" applyAlignment="0" applyProtection="0">
      <alignment vertical="center"/>
    </xf>
    <xf numFmtId="0" fontId="28" fillId="49" borderId="4" applyNumberFormat="0" applyAlignment="0" applyProtection="0">
      <alignment vertical="center"/>
    </xf>
    <xf numFmtId="0" fontId="28" fillId="3" borderId="4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9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</cellStyleXfs>
  <cellXfs count="14">
    <xf numFmtId="0" fontId="0" fillId="0" borderId="0" xfId="0"/>
    <xf numFmtId="0" fontId="34" fillId="0" borderId="0" xfId="0" applyFont="1" applyAlignment="1">
      <alignment vertical="center"/>
    </xf>
    <xf numFmtId="0" fontId="34" fillId="0" borderId="0" xfId="0" applyFont="1" applyAlignment="1">
      <alignment vertical="center" shrinkToFit="1"/>
    </xf>
    <xf numFmtId="0" fontId="35" fillId="0" borderId="0" xfId="0" applyFont="1" applyAlignment="1">
      <alignment horizontal="right" vertical="center" shrinkToFit="1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 shrinkToFit="1"/>
    </xf>
    <xf numFmtId="0" fontId="36" fillId="0" borderId="0" xfId="0" applyFont="1" applyAlignment="1">
      <alignment vertical="center" wrapText="1" shrinkToFit="1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34" fillId="0" borderId="19" xfId="0" applyFont="1" applyBorder="1" applyAlignment="1">
      <alignment vertical="center" shrinkToFit="1"/>
    </xf>
    <xf numFmtId="0" fontId="34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</cellXfs>
  <cellStyles count="162">
    <cellStyle name="20% - アクセント 1 2" xfId="2" xr:uid="{91FE08D8-0D8D-40A7-B336-1345794A7CF5}"/>
    <cellStyle name="20% - アクセント 1 3" xfId="3" xr:uid="{0291BD1D-981C-42B5-AB59-B5126C872812}"/>
    <cellStyle name="20% - アクセント 1 3 2" xfId="4" xr:uid="{8A1C73D2-472B-4D53-AE0B-E04B00761F1B}"/>
    <cellStyle name="20% - アクセント 1 3 3" xfId="5" xr:uid="{BE5EBCD7-0383-4977-A1B3-8077A884AAB6}"/>
    <cellStyle name="20% - アクセント 1 4" xfId="6" xr:uid="{E301089B-135A-4117-B2CF-9E8C6A128383}"/>
    <cellStyle name="20% - アクセント 2 2" xfId="7" xr:uid="{E76A4D6E-40A7-4086-B088-29ACFC364157}"/>
    <cellStyle name="20% - アクセント 2 3" xfId="8" xr:uid="{6256A3E0-F279-45FE-8536-DA43AD532F87}"/>
    <cellStyle name="20% - アクセント 2 3 2" xfId="9" xr:uid="{AAA9093C-F8C5-4A08-8709-C9E25A92646C}"/>
    <cellStyle name="20% - アクセント 2 3 3" xfId="10" xr:uid="{F34D9CB2-F338-4038-8EC4-692EE1174069}"/>
    <cellStyle name="20% - アクセント 2 4" xfId="11" xr:uid="{6F065AC1-BB79-42F9-B9F3-230CA1550403}"/>
    <cellStyle name="20% - アクセント 3 2" xfId="12" xr:uid="{9863EBED-125F-4006-BBBF-BB5DB66F8FEF}"/>
    <cellStyle name="20% - アクセント 3 3" xfId="13" xr:uid="{FE56D5B3-141E-415F-8325-FD7EBCE5DA97}"/>
    <cellStyle name="20% - アクセント 3 3 2" xfId="14" xr:uid="{8508859C-D44E-4668-A181-CCC8BB002167}"/>
    <cellStyle name="20% - アクセント 3 3 3" xfId="15" xr:uid="{55DEE32A-3B52-4724-A003-40BB4393D82A}"/>
    <cellStyle name="20% - アクセント 3 4" xfId="16" xr:uid="{B0E2451B-AD04-496F-8A19-EA1037CB794E}"/>
    <cellStyle name="20% - アクセント 4 2" xfId="17" xr:uid="{68CDAA1F-5864-4E1F-84D1-C458E94F684C}"/>
    <cellStyle name="20% - アクセント 4 3" xfId="18" xr:uid="{10B38E8E-3234-4794-903A-A5311009C130}"/>
    <cellStyle name="20% - アクセント 4 3 2" xfId="19" xr:uid="{4A7B34E4-D2D5-4AC5-A40E-4EA698F72A17}"/>
    <cellStyle name="20% - アクセント 4 3 3" xfId="20" xr:uid="{B3882A04-BACD-4F22-B000-D4DD464A5116}"/>
    <cellStyle name="20% - アクセント 4 4" xfId="21" xr:uid="{7CE07D77-5806-4EDB-983D-A2402DA82425}"/>
    <cellStyle name="20% - アクセント 5 2" xfId="22" xr:uid="{2EDE4273-01F8-4EE3-8334-0EAD4CF1B385}"/>
    <cellStyle name="20% - アクセント 5 3" xfId="23" xr:uid="{80D7175E-0CB3-47FD-BC35-EF31F51E0418}"/>
    <cellStyle name="20% - アクセント 6 2" xfId="24" xr:uid="{97E14318-B746-4E40-B4D7-E4D3E4F8DD0A}"/>
    <cellStyle name="20% - アクセント 6 3" xfId="25" xr:uid="{4CA44BDF-923B-4171-928F-F5596E800BAF}"/>
    <cellStyle name="40% - アクセント 1 2" xfId="26" xr:uid="{2502F744-A773-4805-8E15-08EC32BC0F83}"/>
    <cellStyle name="40% - アクセント 1 3" xfId="27" xr:uid="{59AE1BCA-1A56-4C65-B748-49CF3580A158}"/>
    <cellStyle name="40% - アクセント 1 3 2" xfId="28" xr:uid="{B89FD562-2DB1-4556-BA60-20145134BD3F}"/>
    <cellStyle name="40% - アクセント 1 3 3" xfId="29" xr:uid="{24E3DBC3-98AF-4226-91CD-BCC692B95E69}"/>
    <cellStyle name="40% - アクセント 1 4" xfId="30" xr:uid="{BC16A161-BEE8-45E7-9266-B95F00D3E5BF}"/>
    <cellStyle name="40% - アクセント 1 4 2" xfId="31" xr:uid="{262C0A1B-27B9-4A1F-A227-0AF0E7C146FF}"/>
    <cellStyle name="40% - アクセント 2 2" xfId="32" xr:uid="{3088DF58-58FD-4C2B-BB90-3E7D8F07882F}"/>
    <cellStyle name="40% - アクセント 2 3" xfId="33" xr:uid="{507E4D83-0898-4819-8ED6-8A4E41923849}"/>
    <cellStyle name="40% - アクセント 2 4" xfId="34" xr:uid="{4A57ADCC-B17A-4C70-8E54-1F64C55DEBC4}"/>
    <cellStyle name="40% - アクセント 3 2" xfId="35" xr:uid="{9630687C-012C-4102-961A-745E03810C30}"/>
    <cellStyle name="40% - アクセント 3 3" xfId="36" xr:uid="{B7D0FECC-DFCB-417A-AE9E-9780C646E837}"/>
    <cellStyle name="40% - アクセント 3 3 2" xfId="37" xr:uid="{888E776D-9DB7-49F8-BA24-49D53EB858F8}"/>
    <cellStyle name="40% - アクセント 3 3 3" xfId="38" xr:uid="{5460FE65-FD63-491D-ABBE-96E189FCDAC3}"/>
    <cellStyle name="40% - アクセント 3 4" xfId="39" xr:uid="{D360364F-761A-488C-8D20-D09DB7816C8B}"/>
    <cellStyle name="40% - アクセント 3 4 2" xfId="40" xr:uid="{41AE48B0-31B6-427B-99A5-3222822A64BD}"/>
    <cellStyle name="40% - アクセント 4 2" xfId="41" xr:uid="{3B4DE2B8-3904-4C48-B763-A19E8499613E}"/>
    <cellStyle name="40% - アクセント 4 3" xfId="42" xr:uid="{7516F2B5-FC40-4127-8B3E-3E349D82D15C}"/>
    <cellStyle name="40% - アクセント 4 3 2" xfId="43" xr:uid="{93B7D49D-5DEB-4648-9957-5844E73AB4C3}"/>
    <cellStyle name="40% - アクセント 4 3 3" xfId="44" xr:uid="{04B59AE2-A034-4470-B6DB-E8EBCBCBB02E}"/>
    <cellStyle name="40% - アクセント 4 4" xfId="45" xr:uid="{6DA47C24-D600-4F7C-A4D2-8FED00963789}"/>
    <cellStyle name="40% - アクセント 4 4 2" xfId="46" xr:uid="{93182AAD-B0A1-460E-B670-3EEDE64B3F74}"/>
    <cellStyle name="40% - アクセント 5 2" xfId="47" xr:uid="{85C61AE8-A786-4773-AA48-95B06193C700}"/>
    <cellStyle name="40% - アクセント 5 3" xfId="48" xr:uid="{9527F153-F9B6-4D18-8CC4-4CBE3E1FB95C}"/>
    <cellStyle name="40% - アクセント 5 4" xfId="49" xr:uid="{279F619B-18A9-4063-8A81-E7D4EA4F2F8D}"/>
    <cellStyle name="40% - アクセント 6 2" xfId="50" xr:uid="{6C5314F6-DA93-48B0-B4F8-7F0AE6686781}"/>
    <cellStyle name="40% - アクセント 6 3" xfId="51" xr:uid="{0D5EBAD3-08BB-4E98-AB13-FEBF46C41746}"/>
    <cellStyle name="40% - アクセント 6 3 2" xfId="52" xr:uid="{E1A97F57-C0DA-4D8A-843D-638C32D67774}"/>
    <cellStyle name="40% - アクセント 6 3 3" xfId="53" xr:uid="{4541F579-85CE-44A9-8660-EB4045C5243A}"/>
    <cellStyle name="40% - アクセント 6 4" xfId="54" xr:uid="{21C89975-7044-4042-A50A-B39C379E1FC6}"/>
    <cellStyle name="40% - アクセント 6 4 2" xfId="55" xr:uid="{C8C3520D-8547-4603-9281-0390FFAD9E96}"/>
    <cellStyle name="60% - アクセント 1 2" xfId="56" xr:uid="{DD4C3FD7-727D-45CE-861E-9F570C47319B}"/>
    <cellStyle name="60% - アクセント 1 3" xfId="57" xr:uid="{DF8A9D2E-0AFB-4585-AD17-0F340C666429}"/>
    <cellStyle name="60% - アクセント 1 3 2" xfId="58" xr:uid="{A592B816-AEA9-48C2-B657-E1FFE8019EFD}"/>
    <cellStyle name="60% - アクセント 1 3 3" xfId="59" xr:uid="{09C557F9-4B85-429D-998F-F4E7A8006127}"/>
    <cellStyle name="60% - アクセント 1 4" xfId="60" xr:uid="{B2A3027E-5CD3-4699-810E-09E5C0ECECD8}"/>
    <cellStyle name="60% - アクセント 2 2" xfId="61" xr:uid="{09B16515-C638-455E-BF73-AC15F22BB0E6}"/>
    <cellStyle name="60% - アクセント 2 3" xfId="62" xr:uid="{42AC0190-6870-4881-AE66-661038D23B10}"/>
    <cellStyle name="60% - アクセント 3 2" xfId="63" xr:uid="{2CDA3ADE-A7EC-4F7E-A973-ACB31D0D735B}"/>
    <cellStyle name="60% - アクセント 3 3" xfId="64" xr:uid="{B22BA5CA-7487-4390-B23F-047ABA9FECAF}"/>
    <cellStyle name="60% - アクセント 3 3 2" xfId="65" xr:uid="{BDD36E55-45DD-4237-8A4E-CCADC091C4F2}"/>
    <cellStyle name="60% - アクセント 3 3 3" xfId="66" xr:uid="{7D5C3F34-8851-4133-8D54-08CDF7323F64}"/>
    <cellStyle name="60% - アクセント 3 4" xfId="67" xr:uid="{E518B5DB-1CC7-4310-B638-FD1C0E5A391D}"/>
    <cellStyle name="60% - アクセント 4 2" xfId="68" xr:uid="{BE7660D0-0353-41B9-8CE0-158653A8B253}"/>
    <cellStyle name="60% - アクセント 4 3" xfId="69" xr:uid="{A161C94E-AEC5-4290-ACE9-E950A7A9D87E}"/>
    <cellStyle name="60% - アクセント 4 3 2" xfId="70" xr:uid="{19940ECA-E1B1-44BA-82C8-2C364DEDFB8A}"/>
    <cellStyle name="60% - アクセント 4 3 3" xfId="71" xr:uid="{4EE95E97-2C1B-4AEC-9DB7-2A89DEB45039}"/>
    <cellStyle name="60% - アクセント 4 4" xfId="72" xr:uid="{E1B4E47F-58A7-4BAE-AC68-F73A33B53963}"/>
    <cellStyle name="60% - アクセント 5 2" xfId="73" xr:uid="{E8594928-7718-4E1F-9511-AA5AA063365C}"/>
    <cellStyle name="60% - アクセント 5 3" xfId="74" xr:uid="{84899231-75A7-47A6-9AD3-63D92BF300AC}"/>
    <cellStyle name="60% - アクセント 6 2" xfId="75" xr:uid="{213603CD-92B1-4AFF-9D51-29115FDEAB65}"/>
    <cellStyle name="60% - アクセント 6 3" xfId="76" xr:uid="{5E08B1AB-354C-4494-9BD9-95441F37CCCA}"/>
    <cellStyle name="60% - アクセント 6 3 2" xfId="77" xr:uid="{BC74762A-22B9-4AA5-BFCE-7685378AAF42}"/>
    <cellStyle name="60% - アクセント 6 3 3" xfId="78" xr:uid="{95C72896-BA40-442E-BF3E-3958F704F91D}"/>
    <cellStyle name="60% - アクセント 6 4" xfId="79" xr:uid="{2FC6E9B0-DBD2-4F10-A8B8-399E6A080F16}"/>
    <cellStyle name="アクセント 1 2" xfId="82" xr:uid="{1A7DA48B-5340-442B-B7BF-CE05D043F86C}"/>
    <cellStyle name="アクセント 1 3" xfId="83" xr:uid="{BBC1C350-6B35-43F8-8510-B4E85F3B29E3}"/>
    <cellStyle name="アクセント 1 3 2" xfId="84" xr:uid="{E4C7CC90-85F3-49AD-9412-360DA4169AB5}"/>
    <cellStyle name="アクセント 1 3 3" xfId="85" xr:uid="{33BBF335-BD6A-4224-BA1A-470C49BA47E1}"/>
    <cellStyle name="アクセント 1 4" xfId="86" xr:uid="{2197E6C3-C6F3-4B1C-840F-2117CDC46D49}"/>
    <cellStyle name="アクセント 2 2" xfId="87" xr:uid="{02D93152-641B-4624-8980-2F25FB686A04}"/>
    <cellStyle name="アクセント 2 3" xfId="88" xr:uid="{F9FDA94A-418C-416A-842B-29E0126BA5FE}"/>
    <cellStyle name="アクセント 2 3 2" xfId="89" xr:uid="{ECABA812-0B97-4BFF-9D1C-897B4A09F71A}"/>
    <cellStyle name="アクセント 2 3 3" xfId="90" xr:uid="{EAFDC115-E687-427F-B963-89C555E0A2CC}"/>
    <cellStyle name="アクセント 2 4" xfId="91" xr:uid="{2FE574C7-E38F-48CD-B08F-38C5D142E40B}"/>
    <cellStyle name="アクセント 3 2" xfId="92" xr:uid="{490F1E8D-D847-4D23-9491-8CAE3163BE63}"/>
    <cellStyle name="アクセント 3 3" xfId="93" xr:uid="{D2683791-520B-4020-923C-91350E6F3926}"/>
    <cellStyle name="アクセント 3 3 2" xfId="94" xr:uid="{5E6E1AFB-B62E-4328-9C3D-26097B6E3094}"/>
    <cellStyle name="アクセント 3 3 3" xfId="95" xr:uid="{946B91C3-B726-488F-A824-9630E3926138}"/>
    <cellStyle name="アクセント 3 4" xfId="96" xr:uid="{666574BC-FC90-4DDA-BA1A-F47FFCD53BC9}"/>
    <cellStyle name="アクセント 4 2" xfId="97" xr:uid="{EE0F9416-A009-484E-B6C0-812A60C5DA69}"/>
    <cellStyle name="アクセント 4 3" xfId="98" xr:uid="{4B8CFBDD-195B-4760-8110-B5D245395A4B}"/>
    <cellStyle name="アクセント 4 3 2" xfId="99" xr:uid="{0A6EB369-E804-4CA0-90C8-FEAB1EE685C7}"/>
    <cellStyle name="アクセント 4 3 3" xfId="100" xr:uid="{1314F871-8AF8-431F-A768-F1CF287CF3EB}"/>
    <cellStyle name="アクセント 4 4" xfId="101" xr:uid="{C3064B5A-E3C1-40A2-96BB-4C649CC76A40}"/>
    <cellStyle name="アクセント 5 2" xfId="102" xr:uid="{589A98E4-0BC7-49F0-BA67-5FD841FDF50C}"/>
    <cellStyle name="アクセント 5 3" xfId="103" xr:uid="{F3AF670D-0A90-4F47-B834-B17E6C866BE4}"/>
    <cellStyle name="アクセント 6 2" xfId="104" xr:uid="{9D15DF74-7A07-46CC-9E45-E3BED12918D3}"/>
    <cellStyle name="アクセント 6 3" xfId="105" xr:uid="{03DA3951-BB70-4B58-97C4-79D9644892FA}"/>
    <cellStyle name="タイトル 2" xfId="106" xr:uid="{81926122-01FB-4D3C-AF37-90232104EB27}"/>
    <cellStyle name="タイトル 3" xfId="107" xr:uid="{4DD86CC0-DFD0-457F-AA0B-D814C0C38B1D}"/>
    <cellStyle name="タイトル 3 2" xfId="108" xr:uid="{EECCAF13-F97C-411F-A50F-C57C232AE4B8}"/>
    <cellStyle name="タイトル 4" xfId="109" xr:uid="{66DFF15D-65B6-4340-B177-5BE36B652257}"/>
    <cellStyle name="チェック セル 2" xfId="110" xr:uid="{A41937F8-8370-44F8-BD0C-73CA9FC94EB6}"/>
    <cellStyle name="チェック セル 3" xfId="111" xr:uid="{75227EF2-E725-42A8-81B6-D8C960482122}"/>
    <cellStyle name="どちらでもない 2" xfId="80" xr:uid="{B451B2DB-20D4-4BAF-B577-C47D157540EC}"/>
    <cellStyle name="どちらでもない 3" xfId="81" xr:uid="{F875B8E9-AD24-4A7B-9AEF-637CC9BEABA6}"/>
    <cellStyle name="メモ 2" xfId="112" xr:uid="{802F969F-930D-41F3-8161-F385B58B2740}"/>
    <cellStyle name="メモ 3" xfId="113" xr:uid="{D373D4E7-56C6-4C45-A2C0-FC897A830D17}"/>
    <cellStyle name="リンク セル 2" xfId="115" xr:uid="{6DBA4068-4366-4392-8661-6485C5DC158B}"/>
    <cellStyle name="リンク セル 3" xfId="114" xr:uid="{00B5C812-9B9D-4D8D-8D11-904311384068}"/>
    <cellStyle name="悪い 2" xfId="122" xr:uid="{AFFD08AB-AFCA-43B7-BACF-20433BAE8E82}"/>
    <cellStyle name="悪い 3" xfId="123" xr:uid="{3E20151F-698F-4C16-9F71-562244F9E893}"/>
    <cellStyle name="悪い 3 2" xfId="124" xr:uid="{B928391B-6DD1-4A17-81CB-D6872536A722}"/>
    <cellStyle name="悪い 4" xfId="125" xr:uid="{3E439B80-0C6E-493D-AD6F-6F3C51B682C9}"/>
    <cellStyle name="計算 2" xfId="146" xr:uid="{ADDC4085-975B-4605-A543-01D5C0A23D20}"/>
    <cellStyle name="計算 3" xfId="147" xr:uid="{D93E0AEE-C478-4D96-AD90-842C4D5DDD7C}"/>
    <cellStyle name="計算 3 2" xfId="148" xr:uid="{B5D79A01-D52B-4CDD-BC42-040209BD184A}"/>
    <cellStyle name="計算 4" xfId="149" xr:uid="{7041C651-8FF7-4E0D-A23E-2F91AF43B3CD}"/>
    <cellStyle name="警告文 2" xfId="152" xr:uid="{98BD422B-5EFA-4E2E-97EB-46381B38D519}"/>
    <cellStyle name="警告文 3" xfId="153" xr:uid="{8524C855-2ADC-44F2-A067-01CCD3BDEBEE}"/>
    <cellStyle name="警告文 3 2" xfId="154" xr:uid="{54265914-7465-468F-856C-3A3586F9B67E}"/>
    <cellStyle name="警告文 4" xfId="155" xr:uid="{AD72B0F7-AAD4-43B3-94EC-83A4B54794DC}"/>
    <cellStyle name="警告文 4 2" xfId="156" xr:uid="{3610E31F-FF01-4B06-9D83-C20A39AA42DD}"/>
    <cellStyle name="見出し 1 2" xfId="130" xr:uid="{A0312F53-60BB-4FC6-9784-98B796718AF0}"/>
    <cellStyle name="見出し 1 3" xfId="131" xr:uid="{CF47E01D-4BE7-4624-A570-916B0DDC9EF1}"/>
    <cellStyle name="見出し 1 4" xfId="132" xr:uid="{0C69B930-1C0A-49CA-BEA7-7E1BDCB09D4E}"/>
    <cellStyle name="見出し 1 5" xfId="129" xr:uid="{3E101D94-644B-4E75-834A-BB4876F80BD7}"/>
    <cellStyle name="見出し 2 2" xfId="133" xr:uid="{3D9B566E-11E1-4F20-BC44-F52FD90C346A}"/>
    <cellStyle name="見出し 2 3" xfId="134" xr:uid="{C0B7267E-A770-4549-88C5-5739B5DC6304}"/>
    <cellStyle name="見出し 2 3 2" xfId="135" xr:uid="{8996B9E2-D044-461D-BAC0-A538FB4DF29F}"/>
    <cellStyle name="見出し 2 4" xfId="136" xr:uid="{524F1C02-CC26-424D-8125-9A9EA91C7C45}"/>
    <cellStyle name="見出し 2 4 2" xfId="137" xr:uid="{757FBFDD-B501-4FB3-8726-BAE29F3D1BF9}"/>
    <cellStyle name="見出し 3 2" xfId="139" xr:uid="{2345658E-3B99-4581-8EB5-D5390AE49ED4}"/>
    <cellStyle name="見出し 3 3" xfId="140" xr:uid="{343850A6-AAE9-4124-A703-52A5F13B7CE5}"/>
    <cellStyle name="見出し 3 4" xfId="141" xr:uid="{D68D3149-9924-4738-9367-C77901FD82AA}"/>
    <cellStyle name="見出し 3 5" xfId="138" xr:uid="{E2DEBF1F-C93D-4FD9-8177-FEE71824C82D}"/>
    <cellStyle name="見出し 4 2" xfId="143" xr:uid="{5D97F8C5-69D7-43B0-9879-6F8EC984983F}"/>
    <cellStyle name="見出し 4 3" xfId="144" xr:uid="{46D870AF-8D24-4986-AAD9-D5568A299785}"/>
    <cellStyle name="見出し 4 4" xfId="145" xr:uid="{0EF8CDDA-9BB7-45BD-B261-8D99D86FDF72}"/>
    <cellStyle name="見出し 4 5" xfId="142" xr:uid="{357C20E8-EB1A-45FE-BBE4-8E7C10612DF6}"/>
    <cellStyle name="集計 2" xfId="157" xr:uid="{695A18D0-737F-41E7-AC2B-5B0742ACEF4A}"/>
    <cellStyle name="集計 3" xfId="158" xr:uid="{DEAE9BC9-2F3E-454B-926F-2F9945A5A474}"/>
    <cellStyle name="集計 3 2" xfId="159" xr:uid="{3F428647-8FF4-4EF2-86AB-1476B5F200DD}"/>
    <cellStyle name="集計 3 3" xfId="160" xr:uid="{543A58A7-CD82-40FD-93F4-4B710BBB3AB2}"/>
    <cellStyle name="集計 4" xfId="161" xr:uid="{3EDE3B5F-A139-4608-8641-F7404C9EABDD}"/>
    <cellStyle name="出力 2" xfId="118" xr:uid="{2970CE28-D6CB-4DEF-A96D-F3F653070C0D}"/>
    <cellStyle name="出力 3" xfId="119" xr:uid="{63734FFA-0583-48E5-A098-0E765F4AD13A}"/>
    <cellStyle name="出力 3 2" xfId="120" xr:uid="{E28C640E-CF08-43A7-835C-80E4E71404BB}"/>
    <cellStyle name="出力 4" xfId="121" xr:uid="{77F5DF5B-8562-417B-BF02-25D0DB8A9A3F}"/>
    <cellStyle name="説明文 2" xfId="151" xr:uid="{17DC3C9C-AA84-484B-ABAA-EA4192550DA2}"/>
    <cellStyle name="説明文 3" xfId="150" xr:uid="{5C68D2FB-9F5D-4AD1-95BF-88D0B014A3C6}"/>
    <cellStyle name="入力 2" xfId="116" xr:uid="{F6E8B34E-4B5F-4749-893D-0E917C6B02B5}"/>
    <cellStyle name="入力 3" xfId="117" xr:uid="{77A6AA74-EB72-4B26-B098-47355CAE811D}"/>
    <cellStyle name="標準" xfId="0" builtinId="0"/>
    <cellStyle name="標準 2" xfId="126" xr:uid="{BB89933A-E590-4F30-BFA2-CD4D296947EB}"/>
    <cellStyle name="標準 3" xfId="1" xr:uid="{6BAE5C58-C4B6-40B5-B90D-7B830D5DEC6F}"/>
    <cellStyle name="良い 2" xfId="127" xr:uid="{BF7267D7-A77F-4C00-90D1-B68945C6D954}"/>
    <cellStyle name="良い 3" xfId="128" xr:uid="{B230E82E-94A1-45E0-9BAC-E1AA5DA1DE00}"/>
  </cellStyles>
  <dxfs count="12">
    <dxf>
      <alignment horizontal="left" vertical="top" textRotation="0" wrapText="1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88365</xdr:colOff>
      <xdr:row>0</xdr:row>
      <xdr:rowOff>121195</xdr:rowOff>
    </xdr:from>
    <xdr:to>
      <xdr:col>10</xdr:col>
      <xdr:colOff>2397125</xdr:colOff>
      <xdr:row>3</xdr:row>
      <xdr:rowOff>24629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5AC9C9B5-6D5D-47D4-A7D4-C03A737637EE}"/>
            </a:ext>
          </a:extLst>
        </xdr:cNvPr>
        <xdr:cNvSpPr txBox="1"/>
      </xdr:nvSpPr>
      <xdr:spPr>
        <a:xfrm>
          <a:off x="14159865" y="121195"/>
          <a:ext cx="8604885" cy="7283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/>
            <a:t>【</a:t>
          </a:r>
          <a:r>
            <a:rPr kumimoji="1" lang="ja-JP" altLang="en-US" sz="1400" b="1"/>
            <a:t>ブランチ</a:t>
          </a:r>
          <a:r>
            <a:rPr kumimoji="1" lang="en-US" altLang="ja-JP" sz="1400" b="1"/>
            <a:t>】</a:t>
          </a:r>
          <a:r>
            <a:rPr kumimoji="1" lang="ja-JP" altLang="en-US" sz="1400" b="1"/>
            <a:t>・・・より住民に身近なところで相談を受け付け、地域包括支援センターへつなぐ「窓口」</a:t>
          </a:r>
          <a:endParaRPr kumimoji="1" lang="en-US" altLang="ja-JP" sz="1400" b="1"/>
        </a:p>
        <a:p>
          <a:r>
            <a:rPr kumimoji="1" lang="en-US" altLang="ja-JP" sz="1400" b="1"/>
            <a:t>【</a:t>
          </a:r>
          <a:r>
            <a:rPr kumimoji="1" lang="ja-JP" altLang="en-US" sz="1400" b="1"/>
            <a:t>サブセンター</a:t>
          </a:r>
          <a:r>
            <a:rPr kumimoji="1" lang="en-US" altLang="ja-JP" sz="1400" b="1"/>
            <a:t>】</a:t>
          </a:r>
          <a:r>
            <a:rPr kumimoji="1" lang="ja-JP" altLang="en-US" sz="1400" b="1"/>
            <a:t>・・・地域包括支援センターと併せて業務を実施する「支所」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7F987A3-8A07-4CDA-8E5E-920FB99A18F3}" autoFormatId="20" applyNumberFormats="0" applyBorderFormats="0" applyFontFormats="0" applyPatternFormats="0" applyAlignmentFormats="0" applyWidthHeightFormats="0">
  <queryTableRefresh nextId="17">
    <queryTableFields count="11">
      <queryTableField id="3" name="市町名" tableColumnId="3"/>
      <queryTableField id="4" name="コード" tableColumnId="4"/>
      <queryTableField id="5" name="名称" tableColumnId="5"/>
      <queryTableField id="6" name="〒" tableColumnId="6"/>
      <queryTableField id="7" name="市町" tableColumnId="7"/>
      <queryTableField id="8" name="市町以下" tableColumnId="8"/>
      <queryTableField id="9" name="電話番号" tableColumnId="9"/>
      <queryTableField id="10" name="ＦＡＸ番号" tableColumnId="10"/>
      <queryTableField id="12" name="法人の種別" tableColumnId="12"/>
      <queryTableField id="13" name="法人名" tableColumnId="13"/>
      <queryTableField id="14" name="管轄地域" tableColumnId="14"/>
    </queryTableFields>
    <queryTableDeletedFields count="5">
      <deletedField name="Source.Name"/>
      <deletedField name="市町村番号"/>
      <deletedField name="新規・変更"/>
      <deletedField name="Column15"/>
      <deletedField name="メールアドレ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CB5A87-33FC-4BA1-9FB2-0CA90B3D84C7}" name="_02_提出__4" displayName="_02_提出__4" ref="A5:K302" tableType="queryTable" totalsRowShown="0" dataDxfId="11">
  <autoFilter ref="A5:K302" xr:uid="{EBCB5A87-33FC-4BA1-9FB2-0CA90B3D84C7}"/>
  <tableColumns count="11">
    <tableColumn id="3" xr3:uid="{3FDA6C20-C605-4924-93B6-1562FFC847FC}" uniqueName="3" name="市町名" queryTableFieldId="3" dataDxfId="10"/>
    <tableColumn id="4" xr3:uid="{07B80D2D-23B6-4E5D-AD7B-B96A277476E8}" uniqueName="4" name="コード" queryTableFieldId="4" dataDxfId="9"/>
    <tableColumn id="5" xr3:uid="{C67B8E7B-BD7A-45BC-9E88-CDCA4C431937}" uniqueName="5" name="名称" queryTableFieldId="5" dataDxfId="8"/>
    <tableColumn id="6" xr3:uid="{019E6BF9-EF94-47F3-8908-95A13F9C2EDB}" uniqueName="6" name="〒" queryTableFieldId="6" dataDxfId="7"/>
    <tableColumn id="7" xr3:uid="{5F8A00E8-A729-4FA5-838D-61B7F060EB1B}" uniqueName="7" name="市町" queryTableFieldId="7" dataDxfId="6"/>
    <tableColumn id="8" xr3:uid="{31DD9A7E-243F-42DB-9F9E-22B332F32E21}" uniqueName="8" name="市町以下" queryTableFieldId="8" dataDxfId="5"/>
    <tableColumn id="9" xr3:uid="{4D82CF6C-4C91-4026-BFFF-F09B9FD88CF9}" uniqueName="9" name="電話番号" queryTableFieldId="9" dataDxfId="4"/>
    <tableColumn id="10" xr3:uid="{F3D3F5F8-D9CB-493A-BA9F-8065FD4178BA}" uniqueName="10" name="ＦＡＸ番号" queryTableFieldId="10" dataDxfId="3"/>
    <tableColumn id="12" xr3:uid="{D6C76E57-FCD7-4FCB-83A7-504D8FDA2070}" uniqueName="12" name="法人の種別" queryTableFieldId="12" dataDxfId="2"/>
    <tableColumn id="13" xr3:uid="{5437E691-2F75-4A0B-8C88-02D33DC0E162}" uniqueName="13" name="法人名" queryTableFieldId="13" dataDxfId="1"/>
    <tableColumn id="14" xr3:uid="{5F0B8A0A-4275-456C-8C8B-3600F6690833}" uniqueName="14" name="管轄地域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8E7EC-E07C-4B7D-BAC6-A2549D034ADE}">
  <dimension ref="A1:K302"/>
  <sheetViews>
    <sheetView tabSelected="1" zoomScale="70" zoomScaleNormal="70" zoomScaleSheetLayoutView="55" workbookViewId="0"/>
  </sheetViews>
  <sheetFormatPr defaultRowHeight="18"/>
  <cols>
    <col min="1" max="1" width="10.4140625" bestFit="1" customWidth="1"/>
    <col min="2" max="2" width="8.9140625" style="11" bestFit="1" customWidth="1"/>
    <col min="3" max="3" width="67.83203125" customWidth="1"/>
    <col min="4" max="4" width="9" bestFit="1" customWidth="1"/>
    <col min="5" max="5" width="10.4140625" bestFit="1" customWidth="1"/>
    <col min="6" max="6" width="67.4140625" bestFit="1" customWidth="1"/>
    <col min="7" max="7" width="17" bestFit="1" customWidth="1"/>
    <col min="8" max="8" width="15.1640625" bestFit="1" customWidth="1"/>
    <col min="9" max="9" width="30.58203125" bestFit="1" customWidth="1"/>
    <col min="10" max="10" width="30.1640625" bestFit="1" customWidth="1"/>
    <col min="11" max="11" width="65.08203125" customWidth="1"/>
    <col min="12" max="12" width="75.75" bestFit="1" customWidth="1"/>
  </cols>
  <sheetData>
    <row r="1" spans="1:11" s="7" customFormat="1" ht="15" customHeight="1">
      <c r="A1" s="1"/>
      <c r="B1" s="10"/>
      <c r="C1" s="2"/>
      <c r="D1" s="2"/>
      <c r="E1" s="3"/>
      <c r="F1" s="2"/>
      <c r="G1" s="2"/>
      <c r="H1" s="4"/>
      <c r="I1" s="4"/>
      <c r="J1" s="5"/>
      <c r="K1" s="6"/>
    </row>
    <row r="2" spans="1:11" s="7" customFormat="1" ht="15" customHeight="1">
      <c r="A2" s="1"/>
      <c r="B2" s="10"/>
      <c r="C2" s="2"/>
      <c r="D2" s="2"/>
      <c r="E2" s="3"/>
      <c r="F2" s="2"/>
      <c r="G2" s="2"/>
      <c r="H2" s="4"/>
      <c r="I2" s="4"/>
      <c r="J2" s="5"/>
      <c r="K2" s="6"/>
    </row>
    <row r="3" spans="1:11" s="7" customFormat="1" ht="17.25" customHeight="1">
      <c r="A3" s="8" t="s">
        <v>1874</v>
      </c>
      <c r="B3" s="10"/>
      <c r="C3" s="9"/>
      <c r="D3" s="2"/>
      <c r="E3" s="3"/>
      <c r="F3" s="2"/>
      <c r="G3" s="2"/>
      <c r="H3" s="4"/>
      <c r="I3" s="4"/>
      <c r="J3" s="5"/>
      <c r="K3" s="6"/>
    </row>
    <row r="4" spans="1:11" s="7" customFormat="1" ht="24" customHeight="1">
      <c r="A4" s="1" t="s">
        <v>1875</v>
      </c>
      <c r="B4" s="10"/>
      <c r="C4" s="2"/>
      <c r="D4" s="2"/>
      <c r="E4" s="3"/>
      <c r="F4" s="2"/>
      <c r="G4" s="2"/>
      <c r="H4" s="4"/>
      <c r="I4" s="4"/>
      <c r="J4" s="5"/>
      <c r="K4" s="6"/>
    </row>
    <row r="5" spans="1:11">
      <c r="A5" t="s">
        <v>0</v>
      </c>
      <c r="B5" s="11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</row>
    <row r="6" spans="1:11" s="12" customFormat="1">
      <c r="A6" s="12" t="s">
        <v>741</v>
      </c>
      <c r="B6" s="12">
        <v>1</v>
      </c>
      <c r="C6" s="12" t="s">
        <v>742</v>
      </c>
      <c r="D6" s="12" t="s">
        <v>743</v>
      </c>
      <c r="E6" s="12" t="s">
        <v>741</v>
      </c>
      <c r="F6" s="12" t="s">
        <v>744</v>
      </c>
      <c r="G6" s="12" t="s">
        <v>745</v>
      </c>
      <c r="H6" s="12" t="s">
        <v>746</v>
      </c>
      <c r="I6" s="12" t="s">
        <v>127</v>
      </c>
      <c r="J6" s="12" t="s">
        <v>747</v>
      </c>
      <c r="K6" s="13" t="s">
        <v>748</v>
      </c>
    </row>
    <row r="7" spans="1:11" s="12" customFormat="1" ht="36">
      <c r="A7" s="12" t="s">
        <v>741</v>
      </c>
      <c r="B7" s="12">
        <v>1</v>
      </c>
      <c r="C7" s="12" t="s">
        <v>749</v>
      </c>
      <c r="D7" s="12" t="s">
        <v>750</v>
      </c>
      <c r="E7" s="12" t="s">
        <v>741</v>
      </c>
      <c r="F7" s="12" t="s">
        <v>751</v>
      </c>
      <c r="G7" s="12" t="s">
        <v>752</v>
      </c>
      <c r="H7" s="12" t="s">
        <v>753</v>
      </c>
      <c r="I7" s="12" t="s">
        <v>17</v>
      </c>
      <c r="J7" s="12" t="s">
        <v>754</v>
      </c>
      <c r="K7" s="13" t="s">
        <v>755</v>
      </c>
    </row>
    <row r="8" spans="1:11" s="12" customFormat="1">
      <c r="A8" s="12" t="s">
        <v>741</v>
      </c>
      <c r="B8" s="12">
        <v>1</v>
      </c>
      <c r="C8" s="12" t="s">
        <v>756</v>
      </c>
      <c r="D8" s="12" t="s">
        <v>757</v>
      </c>
      <c r="E8" s="12" t="s">
        <v>741</v>
      </c>
      <c r="F8" s="12" t="s">
        <v>758</v>
      </c>
      <c r="G8" s="12" t="s">
        <v>759</v>
      </c>
      <c r="H8" s="12" t="s">
        <v>760</v>
      </c>
      <c r="I8" s="12" t="s">
        <v>17</v>
      </c>
      <c r="J8" s="12" t="s">
        <v>224</v>
      </c>
      <c r="K8" s="13" t="s">
        <v>761</v>
      </c>
    </row>
    <row r="9" spans="1:11" s="12" customFormat="1">
      <c r="A9" s="12" t="s">
        <v>741</v>
      </c>
      <c r="B9" s="12">
        <v>1</v>
      </c>
      <c r="C9" s="12" t="s">
        <v>762</v>
      </c>
      <c r="D9" s="12" t="s">
        <v>757</v>
      </c>
      <c r="E9" s="12" t="s">
        <v>741</v>
      </c>
      <c r="F9" s="12" t="s">
        <v>758</v>
      </c>
      <c r="G9" s="12" t="s">
        <v>763</v>
      </c>
      <c r="H9" s="12" t="s">
        <v>764</v>
      </c>
      <c r="I9" s="12" t="s">
        <v>765</v>
      </c>
      <c r="J9" s="12" t="s">
        <v>766</v>
      </c>
      <c r="K9" s="13" t="s">
        <v>767</v>
      </c>
    </row>
    <row r="10" spans="1:11" s="12" customFormat="1">
      <c r="A10" s="12" t="s">
        <v>741</v>
      </c>
      <c r="B10" s="12">
        <v>1</v>
      </c>
      <c r="C10" s="12" t="s">
        <v>768</v>
      </c>
      <c r="D10" s="12" t="s">
        <v>769</v>
      </c>
      <c r="E10" s="12" t="s">
        <v>741</v>
      </c>
      <c r="F10" s="12" t="s">
        <v>770</v>
      </c>
      <c r="G10" s="12" t="s">
        <v>771</v>
      </c>
      <c r="H10" s="12" t="s">
        <v>772</v>
      </c>
      <c r="I10" s="12" t="s">
        <v>17</v>
      </c>
      <c r="J10" s="12" t="s">
        <v>392</v>
      </c>
      <c r="K10" s="13" t="s">
        <v>773</v>
      </c>
    </row>
    <row r="11" spans="1:11" s="12" customFormat="1">
      <c r="A11" s="12" t="s">
        <v>741</v>
      </c>
      <c r="B11" s="12">
        <v>1</v>
      </c>
      <c r="C11" s="12" t="s">
        <v>774</v>
      </c>
      <c r="D11" s="12" t="s">
        <v>769</v>
      </c>
      <c r="E11" s="12" t="s">
        <v>741</v>
      </c>
      <c r="F11" s="12" t="s">
        <v>775</v>
      </c>
      <c r="G11" s="12" t="s">
        <v>776</v>
      </c>
      <c r="H11" s="12" t="s">
        <v>777</v>
      </c>
      <c r="I11" s="12" t="s">
        <v>778</v>
      </c>
      <c r="J11" s="12" t="s">
        <v>779</v>
      </c>
      <c r="K11" s="13" t="s">
        <v>780</v>
      </c>
    </row>
    <row r="12" spans="1:11" s="12" customFormat="1" ht="36">
      <c r="A12" s="12" t="s">
        <v>741</v>
      </c>
      <c r="B12" s="12">
        <v>1</v>
      </c>
      <c r="C12" s="12" t="s">
        <v>781</v>
      </c>
      <c r="D12" s="12" t="s">
        <v>782</v>
      </c>
      <c r="E12" s="12" t="s">
        <v>741</v>
      </c>
      <c r="F12" s="12" t="s">
        <v>783</v>
      </c>
      <c r="G12" s="12" t="s">
        <v>784</v>
      </c>
      <c r="H12" s="12" t="s">
        <v>785</v>
      </c>
      <c r="I12" s="12" t="s">
        <v>17</v>
      </c>
      <c r="J12" s="12" t="s">
        <v>786</v>
      </c>
      <c r="K12" s="13" t="s">
        <v>787</v>
      </c>
    </row>
    <row r="13" spans="1:11" s="12" customFormat="1">
      <c r="A13" s="12" t="s">
        <v>741</v>
      </c>
      <c r="B13" s="12">
        <v>1</v>
      </c>
      <c r="C13" s="12" t="s">
        <v>788</v>
      </c>
      <c r="D13" s="12" t="s">
        <v>789</v>
      </c>
      <c r="E13" s="12" t="s">
        <v>741</v>
      </c>
      <c r="F13" s="12" t="s">
        <v>790</v>
      </c>
      <c r="G13" s="12" t="s">
        <v>791</v>
      </c>
      <c r="H13" s="12" t="s">
        <v>792</v>
      </c>
      <c r="I13" s="12" t="s">
        <v>17</v>
      </c>
      <c r="J13" s="12" t="s">
        <v>793</v>
      </c>
      <c r="K13" s="13" t="s">
        <v>794</v>
      </c>
    </row>
    <row r="14" spans="1:11" s="12" customFormat="1">
      <c r="A14" s="12" t="s">
        <v>741</v>
      </c>
      <c r="B14" s="12">
        <v>1</v>
      </c>
      <c r="C14" s="12" t="s">
        <v>795</v>
      </c>
      <c r="D14" s="12" t="s">
        <v>796</v>
      </c>
      <c r="E14" s="12" t="s">
        <v>741</v>
      </c>
      <c r="F14" s="12" t="s">
        <v>797</v>
      </c>
      <c r="G14" s="12" t="s">
        <v>798</v>
      </c>
      <c r="H14" s="12" t="s">
        <v>799</v>
      </c>
      <c r="I14" s="12" t="s">
        <v>17</v>
      </c>
      <c r="J14" s="12" t="s">
        <v>786</v>
      </c>
      <c r="K14" s="13" t="s">
        <v>800</v>
      </c>
    </row>
    <row r="15" spans="1:11" s="12" customFormat="1">
      <c r="A15" s="12" t="s">
        <v>741</v>
      </c>
      <c r="B15" s="12">
        <v>1</v>
      </c>
      <c r="C15" s="12" t="s">
        <v>801</v>
      </c>
      <c r="D15" s="12" t="s">
        <v>802</v>
      </c>
      <c r="E15" s="12" t="s">
        <v>741</v>
      </c>
      <c r="F15" s="12" t="s">
        <v>803</v>
      </c>
      <c r="G15" s="12" t="s">
        <v>804</v>
      </c>
      <c r="H15" s="12" t="s">
        <v>805</v>
      </c>
      <c r="I15" s="12" t="s">
        <v>806</v>
      </c>
      <c r="J15" s="12" t="s">
        <v>807</v>
      </c>
      <c r="K15" s="13" t="s">
        <v>808</v>
      </c>
    </row>
    <row r="16" spans="1:11" s="12" customFormat="1">
      <c r="A16" s="12" t="s">
        <v>741</v>
      </c>
      <c r="B16" s="12">
        <v>1</v>
      </c>
      <c r="C16" s="12" t="s">
        <v>809</v>
      </c>
      <c r="D16" s="12" t="s">
        <v>810</v>
      </c>
      <c r="E16" s="12" t="s">
        <v>741</v>
      </c>
      <c r="F16" s="12" t="s">
        <v>811</v>
      </c>
      <c r="G16" s="12" t="s">
        <v>812</v>
      </c>
      <c r="H16" s="12" t="s">
        <v>813</v>
      </c>
      <c r="I16" s="12" t="s">
        <v>17</v>
      </c>
      <c r="J16" s="12" t="s">
        <v>224</v>
      </c>
      <c r="K16" s="13" t="s">
        <v>814</v>
      </c>
    </row>
    <row r="17" spans="1:11" s="12" customFormat="1" ht="36">
      <c r="A17" s="12" t="s">
        <v>741</v>
      </c>
      <c r="B17" s="12">
        <v>1</v>
      </c>
      <c r="C17" s="12" t="s">
        <v>815</v>
      </c>
      <c r="D17" s="12" t="s">
        <v>816</v>
      </c>
      <c r="E17" s="12" t="s">
        <v>741</v>
      </c>
      <c r="F17" s="12" t="s">
        <v>817</v>
      </c>
      <c r="G17" s="12" t="s">
        <v>818</v>
      </c>
      <c r="H17" s="12" t="s">
        <v>819</v>
      </c>
      <c r="I17" s="12" t="s">
        <v>17</v>
      </c>
      <c r="J17" s="12" t="s">
        <v>820</v>
      </c>
      <c r="K17" s="13" t="s">
        <v>821</v>
      </c>
    </row>
    <row r="18" spans="1:11" s="12" customFormat="1" ht="72">
      <c r="A18" s="12" t="s">
        <v>741</v>
      </c>
      <c r="B18" s="12">
        <v>1</v>
      </c>
      <c r="C18" s="12" t="s">
        <v>822</v>
      </c>
      <c r="D18" s="12" t="s">
        <v>823</v>
      </c>
      <c r="E18" s="12" t="s">
        <v>741</v>
      </c>
      <c r="F18" s="12" t="s">
        <v>824</v>
      </c>
      <c r="G18" s="12" t="s">
        <v>825</v>
      </c>
      <c r="H18" s="12" t="s">
        <v>826</v>
      </c>
      <c r="I18" s="12" t="s">
        <v>17</v>
      </c>
      <c r="J18" s="12" t="s">
        <v>827</v>
      </c>
      <c r="K18" s="13" t="s">
        <v>828</v>
      </c>
    </row>
    <row r="19" spans="1:11" s="12" customFormat="1" ht="36">
      <c r="A19" s="12" t="s">
        <v>741</v>
      </c>
      <c r="B19" s="12">
        <v>1</v>
      </c>
      <c r="C19" s="12" t="s">
        <v>829</v>
      </c>
      <c r="D19" s="12" t="s">
        <v>830</v>
      </c>
      <c r="E19" s="12" t="s">
        <v>741</v>
      </c>
      <c r="F19" s="12" t="s">
        <v>831</v>
      </c>
      <c r="G19" s="12" t="s">
        <v>832</v>
      </c>
      <c r="H19" s="12" t="s">
        <v>833</v>
      </c>
      <c r="I19" s="12" t="s">
        <v>17</v>
      </c>
      <c r="J19" s="12" t="s">
        <v>834</v>
      </c>
      <c r="K19" s="13" t="s">
        <v>835</v>
      </c>
    </row>
    <row r="20" spans="1:11" s="12" customFormat="1" ht="54">
      <c r="A20" s="12" t="s">
        <v>741</v>
      </c>
      <c r="B20" s="12">
        <v>1</v>
      </c>
      <c r="C20" s="12" t="s">
        <v>836</v>
      </c>
      <c r="D20" s="12" t="s">
        <v>837</v>
      </c>
      <c r="E20" s="12" t="s">
        <v>741</v>
      </c>
      <c r="F20" s="12" t="s">
        <v>838</v>
      </c>
      <c r="G20" s="12" t="s">
        <v>839</v>
      </c>
      <c r="H20" s="12" t="s">
        <v>840</v>
      </c>
      <c r="I20" s="12" t="s">
        <v>17</v>
      </c>
      <c r="J20" s="12" t="s">
        <v>834</v>
      </c>
      <c r="K20" s="13" t="s">
        <v>841</v>
      </c>
    </row>
    <row r="21" spans="1:11" s="12" customFormat="1" ht="72">
      <c r="A21" s="12" t="s">
        <v>741</v>
      </c>
      <c r="B21" s="12">
        <v>1</v>
      </c>
      <c r="C21" s="12" t="s">
        <v>842</v>
      </c>
      <c r="D21" s="12" t="s">
        <v>843</v>
      </c>
      <c r="E21" s="12" t="s">
        <v>741</v>
      </c>
      <c r="F21" s="12" t="s">
        <v>844</v>
      </c>
      <c r="G21" s="12" t="s">
        <v>845</v>
      </c>
      <c r="H21" s="12" t="s">
        <v>846</v>
      </c>
      <c r="I21" s="12" t="s">
        <v>127</v>
      </c>
      <c r="J21" s="12" t="s">
        <v>847</v>
      </c>
      <c r="K21" s="13" t="s">
        <v>848</v>
      </c>
    </row>
    <row r="22" spans="1:11" s="12" customFormat="1" ht="72">
      <c r="A22" s="12" t="s">
        <v>741</v>
      </c>
      <c r="B22" s="12">
        <v>1</v>
      </c>
      <c r="C22" s="12" t="s">
        <v>849</v>
      </c>
      <c r="D22" s="12" t="s">
        <v>850</v>
      </c>
      <c r="E22" s="12" t="s">
        <v>741</v>
      </c>
      <c r="F22" s="12" t="s">
        <v>851</v>
      </c>
      <c r="G22" s="12" t="s">
        <v>852</v>
      </c>
      <c r="H22" s="12" t="s">
        <v>853</v>
      </c>
      <c r="I22" s="12" t="s">
        <v>17</v>
      </c>
      <c r="J22" s="12" t="s">
        <v>854</v>
      </c>
      <c r="K22" s="13" t="s">
        <v>855</v>
      </c>
    </row>
    <row r="23" spans="1:11" s="12" customFormat="1" ht="36">
      <c r="A23" s="12" t="s">
        <v>741</v>
      </c>
      <c r="B23" s="12">
        <v>1</v>
      </c>
      <c r="C23" s="12" t="s">
        <v>856</v>
      </c>
      <c r="D23" s="12" t="s">
        <v>857</v>
      </c>
      <c r="E23" s="12" t="s">
        <v>741</v>
      </c>
      <c r="F23" s="12" t="s">
        <v>858</v>
      </c>
      <c r="G23" s="12" t="s">
        <v>859</v>
      </c>
      <c r="H23" s="12" t="s">
        <v>860</v>
      </c>
      <c r="I23" s="12" t="s">
        <v>17</v>
      </c>
      <c r="J23" s="12" t="s">
        <v>861</v>
      </c>
      <c r="K23" s="13" t="s">
        <v>862</v>
      </c>
    </row>
    <row r="24" spans="1:11" s="12" customFormat="1" ht="36">
      <c r="A24" s="12" t="s">
        <v>741</v>
      </c>
      <c r="B24" s="12">
        <v>1</v>
      </c>
      <c r="C24" s="12" t="s">
        <v>863</v>
      </c>
      <c r="D24" s="12" t="s">
        <v>864</v>
      </c>
      <c r="E24" s="12" t="s">
        <v>741</v>
      </c>
      <c r="F24" s="12" t="s">
        <v>865</v>
      </c>
      <c r="G24" s="12" t="s">
        <v>866</v>
      </c>
      <c r="H24" s="12" t="s">
        <v>867</v>
      </c>
      <c r="I24" s="12" t="s">
        <v>17</v>
      </c>
      <c r="J24" s="12" t="s">
        <v>868</v>
      </c>
      <c r="K24" s="13" t="s">
        <v>869</v>
      </c>
    </row>
    <row r="25" spans="1:11" s="12" customFormat="1" ht="36">
      <c r="A25" s="12" t="s">
        <v>741</v>
      </c>
      <c r="B25" s="12">
        <v>1</v>
      </c>
      <c r="C25" s="12" t="s">
        <v>870</v>
      </c>
      <c r="D25" s="12" t="s">
        <v>871</v>
      </c>
      <c r="E25" s="12" t="s">
        <v>741</v>
      </c>
      <c r="F25" s="12" t="s">
        <v>872</v>
      </c>
      <c r="G25" s="12" t="s">
        <v>873</v>
      </c>
      <c r="H25" s="12" t="s">
        <v>874</v>
      </c>
      <c r="I25" s="12" t="s">
        <v>17</v>
      </c>
      <c r="J25" s="12" t="s">
        <v>875</v>
      </c>
      <c r="K25" s="13" t="s">
        <v>876</v>
      </c>
    </row>
    <row r="26" spans="1:11" s="12" customFormat="1">
      <c r="A26" s="12" t="s">
        <v>741</v>
      </c>
      <c r="B26" s="12">
        <v>1</v>
      </c>
      <c r="C26" s="12" t="s">
        <v>877</v>
      </c>
      <c r="D26" s="12" t="s">
        <v>878</v>
      </c>
      <c r="E26" s="12" t="s">
        <v>741</v>
      </c>
      <c r="F26" s="12" t="s">
        <v>879</v>
      </c>
      <c r="G26" s="12" t="s">
        <v>880</v>
      </c>
      <c r="H26" s="12" t="s">
        <v>881</v>
      </c>
      <c r="I26" s="12" t="s">
        <v>17</v>
      </c>
      <c r="J26" s="12" t="s">
        <v>882</v>
      </c>
      <c r="K26" s="13" t="s">
        <v>883</v>
      </c>
    </row>
    <row r="27" spans="1:11" s="12" customFormat="1" ht="90">
      <c r="A27" s="12" t="s">
        <v>741</v>
      </c>
      <c r="B27" s="12">
        <v>1</v>
      </c>
      <c r="C27" s="12" t="s">
        <v>884</v>
      </c>
      <c r="D27" s="12" t="s">
        <v>885</v>
      </c>
      <c r="E27" s="12" t="s">
        <v>741</v>
      </c>
      <c r="F27" s="12" t="s">
        <v>886</v>
      </c>
      <c r="G27" s="12" t="s">
        <v>887</v>
      </c>
      <c r="H27" s="12" t="s">
        <v>888</v>
      </c>
      <c r="I27" s="12" t="s">
        <v>17</v>
      </c>
      <c r="J27" s="12" t="s">
        <v>889</v>
      </c>
      <c r="K27" s="13" t="s">
        <v>890</v>
      </c>
    </row>
    <row r="28" spans="1:11" s="12" customFormat="1" ht="54">
      <c r="A28" s="12" t="s">
        <v>741</v>
      </c>
      <c r="B28" s="12">
        <v>1</v>
      </c>
      <c r="C28" s="12" t="s">
        <v>891</v>
      </c>
      <c r="D28" s="12" t="s">
        <v>892</v>
      </c>
      <c r="E28" s="12" t="s">
        <v>741</v>
      </c>
      <c r="F28" s="12" t="s">
        <v>893</v>
      </c>
      <c r="G28" s="12" t="s">
        <v>894</v>
      </c>
      <c r="H28" s="12" t="s">
        <v>895</v>
      </c>
      <c r="I28" s="12" t="s">
        <v>17</v>
      </c>
      <c r="J28" s="12" t="s">
        <v>896</v>
      </c>
      <c r="K28" s="13" t="s">
        <v>897</v>
      </c>
    </row>
    <row r="29" spans="1:11" s="12" customFormat="1" ht="36">
      <c r="A29" s="12" t="s">
        <v>741</v>
      </c>
      <c r="B29" s="12">
        <v>1</v>
      </c>
      <c r="C29" s="12" t="s">
        <v>898</v>
      </c>
      <c r="D29" s="12" t="s">
        <v>899</v>
      </c>
      <c r="E29" s="12" t="s">
        <v>741</v>
      </c>
      <c r="F29" s="12" t="s">
        <v>900</v>
      </c>
      <c r="G29" s="12" t="s">
        <v>901</v>
      </c>
      <c r="H29" s="12" t="s">
        <v>902</v>
      </c>
      <c r="I29" s="12" t="s">
        <v>17</v>
      </c>
      <c r="J29" s="12" t="s">
        <v>875</v>
      </c>
      <c r="K29" s="13" t="s">
        <v>903</v>
      </c>
    </row>
    <row r="30" spans="1:11" s="12" customFormat="1">
      <c r="A30" s="12" t="s">
        <v>741</v>
      </c>
      <c r="B30" s="12">
        <v>1</v>
      </c>
      <c r="C30" s="12" t="s">
        <v>904</v>
      </c>
      <c r="D30" s="12" t="s">
        <v>905</v>
      </c>
      <c r="E30" s="12" t="s">
        <v>741</v>
      </c>
      <c r="F30" s="12" t="s">
        <v>906</v>
      </c>
      <c r="G30" s="12" t="s">
        <v>907</v>
      </c>
      <c r="H30" s="12" t="s">
        <v>908</v>
      </c>
      <c r="I30" s="12" t="s">
        <v>127</v>
      </c>
      <c r="J30" s="12" t="s">
        <v>128</v>
      </c>
      <c r="K30" s="13" t="s">
        <v>909</v>
      </c>
    </row>
    <row r="31" spans="1:11" s="12" customFormat="1" ht="36">
      <c r="A31" s="12" t="s">
        <v>741</v>
      </c>
      <c r="B31" s="12">
        <v>1</v>
      </c>
      <c r="C31" s="12" t="s">
        <v>910</v>
      </c>
      <c r="D31" s="12" t="s">
        <v>911</v>
      </c>
      <c r="E31" s="12" t="s">
        <v>741</v>
      </c>
      <c r="F31" s="12" t="s">
        <v>912</v>
      </c>
      <c r="G31" s="12" t="s">
        <v>913</v>
      </c>
      <c r="H31" s="12" t="s">
        <v>914</v>
      </c>
      <c r="I31" s="12" t="s">
        <v>765</v>
      </c>
      <c r="J31" s="12" t="s">
        <v>915</v>
      </c>
      <c r="K31" s="13" t="s">
        <v>916</v>
      </c>
    </row>
    <row r="32" spans="1:11" s="12" customFormat="1" ht="54">
      <c r="A32" s="12" t="s">
        <v>741</v>
      </c>
      <c r="B32" s="12">
        <v>1</v>
      </c>
      <c r="C32" s="12" t="s">
        <v>917</v>
      </c>
      <c r="D32" s="12" t="s">
        <v>918</v>
      </c>
      <c r="E32" s="12" t="s">
        <v>741</v>
      </c>
      <c r="F32" s="12" t="s">
        <v>919</v>
      </c>
      <c r="G32" s="12" t="s">
        <v>920</v>
      </c>
      <c r="H32" s="12" t="s">
        <v>921</v>
      </c>
      <c r="I32" s="12" t="s">
        <v>127</v>
      </c>
      <c r="J32" s="12" t="s">
        <v>922</v>
      </c>
      <c r="K32" s="13" t="s">
        <v>923</v>
      </c>
    </row>
    <row r="33" spans="1:11" s="12" customFormat="1" ht="36">
      <c r="A33" s="12" t="s">
        <v>741</v>
      </c>
      <c r="B33" s="12">
        <v>1</v>
      </c>
      <c r="C33" s="12" t="s">
        <v>924</v>
      </c>
      <c r="D33" s="12" t="s">
        <v>925</v>
      </c>
      <c r="E33" s="12" t="s">
        <v>741</v>
      </c>
      <c r="F33" s="12" t="s">
        <v>926</v>
      </c>
      <c r="G33" s="12" t="s">
        <v>927</v>
      </c>
      <c r="H33" s="12" t="s">
        <v>928</v>
      </c>
      <c r="I33" s="12" t="s">
        <v>273</v>
      </c>
      <c r="J33" s="12" t="s">
        <v>399</v>
      </c>
      <c r="K33" s="13" t="s">
        <v>929</v>
      </c>
    </row>
    <row r="34" spans="1:11" s="12" customFormat="1" ht="54">
      <c r="A34" s="12" t="s">
        <v>741</v>
      </c>
      <c r="B34" s="12">
        <v>1</v>
      </c>
      <c r="C34" s="12" t="s">
        <v>930</v>
      </c>
      <c r="D34" s="12" t="s">
        <v>931</v>
      </c>
      <c r="E34" s="12" t="s">
        <v>741</v>
      </c>
      <c r="F34" s="12" t="s">
        <v>932</v>
      </c>
      <c r="G34" s="12" t="s">
        <v>933</v>
      </c>
      <c r="H34" s="12" t="s">
        <v>934</v>
      </c>
      <c r="I34" s="12" t="s">
        <v>778</v>
      </c>
      <c r="J34" s="12" t="s">
        <v>779</v>
      </c>
      <c r="K34" s="13" t="s">
        <v>935</v>
      </c>
    </row>
    <row r="35" spans="1:11" s="12" customFormat="1" ht="36">
      <c r="A35" s="12" t="s">
        <v>741</v>
      </c>
      <c r="B35" s="12">
        <v>1</v>
      </c>
      <c r="C35" s="12" t="s">
        <v>936</v>
      </c>
      <c r="D35" s="12" t="s">
        <v>918</v>
      </c>
      <c r="E35" s="12" t="s">
        <v>741</v>
      </c>
      <c r="F35" s="12" t="s">
        <v>937</v>
      </c>
      <c r="G35" s="12" t="s">
        <v>938</v>
      </c>
      <c r="H35" s="12" t="s">
        <v>939</v>
      </c>
      <c r="I35" s="12" t="s">
        <v>17</v>
      </c>
      <c r="J35" s="12" t="s">
        <v>940</v>
      </c>
      <c r="K35" s="13" t="s">
        <v>941</v>
      </c>
    </row>
    <row r="36" spans="1:11" s="12" customFormat="1" ht="54">
      <c r="A36" s="12" t="s">
        <v>741</v>
      </c>
      <c r="B36" s="12">
        <v>1</v>
      </c>
      <c r="C36" s="12" t="s">
        <v>942</v>
      </c>
      <c r="D36" s="12" t="s">
        <v>943</v>
      </c>
      <c r="E36" s="12" t="s">
        <v>741</v>
      </c>
      <c r="F36" s="12" t="s">
        <v>944</v>
      </c>
      <c r="G36" s="12" t="s">
        <v>945</v>
      </c>
      <c r="H36" s="12" t="s">
        <v>946</v>
      </c>
      <c r="I36" s="12" t="s">
        <v>17</v>
      </c>
      <c r="J36" s="12" t="s">
        <v>947</v>
      </c>
      <c r="K36" s="13" t="s">
        <v>948</v>
      </c>
    </row>
    <row r="37" spans="1:11" s="12" customFormat="1" ht="72">
      <c r="A37" s="12" t="s">
        <v>741</v>
      </c>
      <c r="B37" s="12">
        <v>1</v>
      </c>
      <c r="C37" s="12" t="s">
        <v>949</v>
      </c>
      <c r="D37" s="12" t="s">
        <v>950</v>
      </c>
      <c r="E37" s="12" t="s">
        <v>741</v>
      </c>
      <c r="F37" s="12" t="s">
        <v>951</v>
      </c>
      <c r="G37" s="12" t="s">
        <v>952</v>
      </c>
      <c r="H37" s="12" t="s">
        <v>953</v>
      </c>
      <c r="I37" s="12" t="s">
        <v>17</v>
      </c>
      <c r="J37" s="12" t="s">
        <v>954</v>
      </c>
      <c r="K37" s="13" t="s">
        <v>955</v>
      </c>
    </row>
    <row r="38" spans="1:11" s="12" customFormat="1" ht="54">
      <c r="A38" s="12" t="s">
        <v>741</v>
      </c>
      <c r="B38" s="12">
        <v>1</v>
      </c>
      <c r="C38" s="12" t="s">
        <v>956</v>
      </c>
      <c r="D38" s="12" t="s">
        <v>957</v>
      </c>
      <c r="E38" s="12" t="s">
        <v>741</v>
      </c>
      <c r="F38" s="12" t="s">
        <v>958</v>
      </c>
      <c r="G38" s="12" t="s">
        <v>959</v>
      </c>
      <c r="H38" s="12" t="s">
        <v>960</v>
      </c>
      <c r="I38" s="12" t="s">
        <v>17</v>
      </c>
      <c r="J38" s="12" t="s">
        <v>961</v>
      </c>
      <c r="K38" s="13" t="s">
        <v>962</v>
      </c>
    </row>
    <row r="39" spans="1:11" s="12" customFormat="1">
      <c r="A39" s="12" t="s">
        <v>741</v>
      </c>
      <c r="B39" s="12">
        <v>1</v>
      </c>
      <c r="C39" s="12" t="s">
        <v>963</v>
      </c>
      <c r="D39" s="12" t="s">
        <v>964</v>
      </c>
      <c r="E39" s="12" t="s">
        <v>741</v>
      </c>
      <c r="F39" s="12" t="s">
        <v>965</v>
      </c>
      <c r="G39" s="12" t="s">
        <v>966</v>
      </c>
      <c r="H39" s="12" t="s">
        <v>967</v>
      </c>
      <c r="I39" s="12" t="s">
        <v>487</v>
      </c>
      <c r="J39" s="12" t="s">
        <v>968</v>
      </c>
      <c r="K39" s="13" t="s">
        <v>969</v>
      </c>
    </row>
    <row r="40" spans="1:11" s="12" customFormat="1" ht="36">
      <c r="A40" s="12" t="s">
        <v>741</v>
      </c>
      <c r="B40" s="12">
        <v>1</v>
      </c>
      <c r="C40" s="12" t="s">
        <v>970</v>
      </c>
      <c r="D40" s="12" t="s">
        <v>971</v>
      </c>
      <c r="E40" s="12" t="s">
        <v>741</v>
      </c>
      <c r="F40" s="12" t="s">
        <v>972</v>
      </c>
      <c r="G40" s="12" t="s">
        <v>973</v>
      </c>
      <c r="H40" s="12" t="s">
        <v>974</v>
      </c>
      <c r="I40" s="12" t="s">
        <v>17</v>
      </c>
      <c r="J40" s="12" t="s">
        <v>975</v>
      </c>
      <c r="K40" s="13" t="s">
        <v>976</v>
      </c>
    </row>
    <row r="41" spans="1:11" s="12" customFormat="1">
      <c r="A41" s="12" t="s">
        <v>741</v>
      </c>
      <c r="B41" s="12">
        <v>1</v>
      </c>
      <c r="C41" s="12" t="s">
        <v>977</v>
      </c>
      <c r="D41" s="12" t="s">
        <v>978</v>
      </c>
      <c r="E41" s="12" t="s">
        <v>741</v>
      </c>
      <c r="F41" s="12" t="s">
        <v>979</v>
      </c>
      <c r="G41" s="12" t="s">
        <v>980</v>
      </c>
      <c r="H41" s="12" t="s">
        <v>981</v>
      </c>
      <c r="I41" s="12" t="s">
        <v>17</v>
      </c>
      <c r="J41" s="12" t="s">
        <v>245</v>
      </c>
      <c r="K41" s="13" t="s">
        <v>982</v>
      </c>
    </row>
    <row r="42" spans="1:11" s="12" customFormat="1">
      <c r="A42" s="12" t="s">
        <v>741</v>
      </c>
      <c r="B42" s="12">
        <v>1</v>
      </c>
      <c r="C42" s="12" t="s">
        <v>983</v>
      </c>
      <c r="D42" s="12" t="s">
        <v>984</v>
      </c>
      <c r="E42" s="12" t="s">
        <v>741</v>
      </c>
      <c r="F42" s="12" t="s">
        <v>985</v>
      </c>
      <c r="G42" s="12" t="s">
        <v>986</v>
      </c>
      <c r="H42" s="12" t="s">
        <v>987</v>
      </c>
      <c r="I42" s="12" t="s">
        <v>487</v>
      </c>
      <c r="J42" s="12" t="s">
        <v>988</v>
      </c>
      <c r="K42" s="13" t="s">
        <v>989</v>
      </c>
    </row>
    <row r="43" spans="1:11" s="12" customFormat="1" ht="54">
      <c r="A43" s="12" t="s">
        <v>741</v>
      </c>
      <c r="B43" s="12">
        <v>1</v>
      </c>
      <c r="C43" s="12" t="s">
        <v>990</v>
      </c>
      <c r="D43" s="12" t="s">
        <v>991</v>
      </c>
      <c r="E43" s="12" t="s">
        <v>741</v>
      </c>
      <c r="F43" s="12" t="s">
        <v>992</v>
      </c>
      <c r="G43" s="12" t="s">
        <v>993</v>
      </c>
      <c r="H43" s="12" t="s">
        <v>994</v>
      </c>
      <c r="I43" s="12" t="s">
        <v>487</v>
      </c>
      <c r="J43" s="12" t="s">
        <v>995</v>
      </c>
      <c r="K43" s="13" t="s">
        <v>996</v>
      </c>
    </row>
    <row r="44" spans="1:11" s="12" customFormat="1" ht="36">
      <c r="A44" s="12" t="s">
        <v>741</v>
      </c>
      <c r="B44" s="12">
        <v>1</v>
      </c>
      <c r="C44" s="12" t="s">
        <v>997</v>
      </c>
      <c r="D44" s="12" t="s">
        <v>998</v>
      </c>
      <c r="E44" s="12" t="s">
        <v>741</v>
      </c>
      <c r="F44" s="12" t="s">
        <v>999</v>
      </c>
      <c r="G44" s="12" t="s">
        <v>1000</v>
      </c>
      <c r="H44" s="12" t="s">
        <v>1001</v>
      </c>
      <c r="I44" s="12" t="s">
        <v>765</v>
      </c>
      <c r="J44" s="12" t="s">
        <v>766</v>
      </c>
      <c r="K44" s="13" t="s">
        <v>1002</v>
      </c>
    </row>
    <row r="45" spans="1:11" s="12" customFormat="1" ht="36">
      <c r="A45" s="12" t="s">
        <v>741</v>
      </c>
      <c r="B45" s="12">
        <v>1</v>
      </c>
      <c r="C45" s="12" t="s">
        <v>1003</v>
      </c>
      <c r="D45" s="12" t="s">
        <v>1004</v>
      </c>
      <c r="E45" s="12" t="s">
        <v>741</v>
      </c>
      <c r="F45" s="12" t="s">
        <v>1005</v>
      </c>
      <c r="G45" s="12" t="s">
        <v>1006</v>
      </c>
      <c r="H45" s="12" t="s">
        <v>1007</v>
      </c>
      <c r="I45" s="12" t="s">
        <v>17</v>
      </c>
      <c r="J45" s="12" t="s">
        <v>1008</v>
      </c>
      <c r="K45" s="13" t="s">
        <v>1009</v>
      </c>
    </row>
    <row r="46" spans="1:11" s="12" customFormat="1" ht="36">
      <c r="A46" s="12" t="s">
        <v>741</v>
      </c>
      <c r="B46" s="12">
        <v>1</v>
      </c>
      <c r="C46" s="12" t="s">
        <v>1010</v>
      </c>
      <c r="D46" s="12" t="s">
        <v>1011</v>
      </c>
      <c r="E46" s="12" t="s">
        <v>741</v>
      </c>
      <c r="F46" s="12" t="s">
        <v>1012</v>
      </c>
      <c r="G46" s="12" t="s">
        <v>1013</v>
      </c>
      <c r="H46" s="12" t="s">
        <v>1014</v>
      </c>
      <c r="I46" s="12" t="s">
        <v>17</v>
      </c>
      <c r="J46" s="12" t="s">
        <v>1015</v>
      </c>
      <c r="K46" s="13" t="s">
        <v>1016</v>
      </c>
    </row>
    <row r="47" spans="1:11" s="12" customFormat="1" ht="36">
      <c r="A47" s="12" t="s">
        <v>741</v>
      </c>
      <c r="B47" s="12">
        <v>1</v>
      </c>
      <c r="C47" s="12" t="s">
        <v>1017</v>
      </c>
      <c r="D47" s="12" t="s">
        <v>1018</v>
      </c>
      <c r="E47" s="12" t="s">
        <v>741</v>
      </c>
      <c r="F47" s="12" t="s">
        <v>1019</v>
      </c>
      <c r="G47" s="12" t="s">
        <v>1020</v>
      </c>
      <c r="H47" s="12" t="s">
        <v>1021</v>
      </c>
      <c r="I47" s="12" t="s">
        <v>17</v>
      </c>
      <c r="J47" s="12" t="s">
        <v>1022</v>
      </c>
      <c r="K47" s="13" t="s">
        <v>1023</v>
      </c>
    </row>
    <row r="48" spans="1:11" s="12" customFormat="1" ht="36">
      <c r="A48" s="12" t="s">
        <v>741</v>
      </c>
      <c r="B48" s="12">
        <v>1</v>
      </c>
      <c r="C48" s="12" t="s">
        <v>1024</v>
      </c>
      <c r="D48" s="12" t="s">
        <v>1025</v>
      </c>
      <c r="E48" s="12" t="s">
        <v>741</v>
      </c>
      <c r="F48" s="12" t="s">
        <v>1026</v>
      </c>
      <c r="G48" s="12" t="s">
        <v>1027</v>
      </c>
      <c r="H48" s="12" t="s">
        <v>1028</v>
      </c>
      <c r="I48" s="12" t="s">
        <v>778</v>
      </c>
      <c r="J48" s="12" t="s">
        <v>779</v>
      </c>
      <c r="K48" s="13" t="s">
        <v>1029</v>
      </c>
    </row>
    <row r="49" spans="1:11" s="12" customFormat="1" ht="54">
      <c r="A49" s="12" t="s">
        <v>741</v>
      </c>
      <c r="B49" s="12">
        <v>1</v>
      </c>
      <c r="C49" s="12" t="s">
        <v>1030</v>
      </c>
      <c r="D49" s="12" t="s">
        <v>1031</v>
      </c>
      <c r="E49" s="12" t="s">
        <v>741</v>
      </c>
      <c r="F49" s="12" t="s">
        <v>1032</v>
      </c>
      <c r="G49" s="12" t="s">
        <v>1033</v>
      </c>
      <c r="H49" s="12" t="s">
        <v>1034</v>
      </c>
      <c r="I49" s="12" t="s">
        <v>487</v>
      </c>
      <c r="J49" s="12" t="s">
        <v>1035</v>
      </c>
      <c r="K49" s="13" t="s">
        <v>1036</v>
      </c>
    </row>
    <row r="50" spans="1:11" s="12" customFormat="1" ht="36">
      <c r="A50" s="12" t="s">
        <v>741</v>
      </c>
      <c r="B50" s="12">
        <v>1</v>
      </c>
      <c r="C50" s="12" t="s">
        <v>1037</v>
      </c>
      <c r="D50" s="12" t="s">
        <v>1038</v>
      </c>
      <c r="E50" s="12" t="s">
        <v>741</v>
      </c>
      <c r="F50" s="12" t="s">
        <v>1039</v>
      </c>
      <c r="G50" s="12" t="s">
        <v>1040</v>
      </c>
      <c r="H50" s="12" t="s">
        <v>1041</v>
      </c>
      <c r="I50" s="12" t="s">
        <v>17</v>
      </c>
      <c r="J50" s="12" t="s">
        <v>1042</v>
      </c>
      <c r="K50" s="13" t="s">
        <v>1043</v>
      </c>
    </row>
    <row r="51" spans="1:11" s="12" customFormat="1" ht="54">
      <c r="A51" s="12" t="s">
        <v>741</v>
      </c>
      <c r="B51" s="12">
        <v>1</v>
      </c>
      <c r="C51" s="12" t="s">
        <v>1044</v>
      </c>
      <c r="D51" s="12" t="s">
        <v>1045</v>
      </c>
      <c r="E51" s="12" t="s">
        <v>741</v>
      </c>
      <c r="F51" s="12" t="s">
        <v>1046</v>
      </c>
      <c r="G51" s="12" t="s">
        <v>1047</v>
      </c>
      <c r="H51" s="12" t="s">
        <v>1048</v>
      </c>
      <c r="I51" s="12" t="s">
        <v>17</v>
      </c>
      <c r="J51" s="12" t="s">
        <v>820</v>
      </c>
      <c r="K51" s="13" t="s">
        <v>1049</v>
      </c>
    </row>
    <row r="52" spans="1:11" s="12" customFormat="1" ht="36">
      <c r="A52" s="12" t="s">
        <v>741</v>
      </c>
      <c r="B52" s="12">
        <v>1</v>
      </c>
      <c r="C52" s="12" t="s">
        <v>1050</v>
      </c>
      <c r="D52" s="12" t="s">
        <v>1051</v>
      </c>
      <c r="E52" s="12" t="s">
        <v>741</v>
      </c>
      <c r="F52" s="12" t="s">
        <v>1052</v>
      </c>
      <c r="G52" s="12" t="s">
        <v>1053</v>
      </c>
      <c r="H52" s="12" t="s">
        <v>1054</v>
      </c>
      <c r="I52" s="12" t="s">
        <v>17</v>
      </c>
      <c r="J52" s="12" t="s">
        <v>820</v>
      </c>
      <c r="K52" s="13" t="s">
        <v>1055</v>
      </c>
    </row>
    <row r="53" spans="1:11" s="12" customFormat="1" ht="36">
      <c r="A53" s="12" t="s">
        <v>741</v>
      </c>
      <c r="B53" s="12">
        <v>1</v>
      </c>
      <c r="C53" s="12" t="s">
        <v>1056</v>
      </c>
      <c r="D53" s="12" t="s">
        <v>1057</v>
      </c>
      <c r="E53" s="12" t="s">
        <v>741</v>
      </c>
      <c r="F53" s="12" t="s">
        <v>1058</v>
      </c>
      <c r="G53" s="12" t="s">
        <v>1059</v>
      </c>
      <c r="H53" s="12" t="s">
        <v>1060</v>
      </c>
      <c r="I53" s="12" t="s">
        <v>17</v>
      </c>
      <c r="J53" s="12" t="s">
        <v>1061</v>
      </c>
      <c r="K53" s="13" t="s">
        <v>1062</v>
      </c>
    </row>
    <row r="54" spans="1:11" s="12" customFormat="1" ht="54">
      <c r="A54" s="12" t="s">
        <v>741</v>
      </c>
      <c r="B54" s="12">
        <v>1</v>
      </c>
      <c r="C54" s="12" t="s">
        <v>1063</v>
      </c>
      <c r="D54" s="12" t="s">
        <v>1064</v>
      </c>
      <c r="E54" s="12" t="s">
        <v>741</v>
      </c>
      <c r="F54" s="12" t="s">
        <v>1065</v>
      </c>
      <c r="G54" s="12" t="s">
        <v>1066</v>
      </c>
      <c r="H54" s="12" t="s">
        <v>1067</v>
      </c>
      <c r="I54" s="12" t="s">
        <v>17</v>
      </c>
      <c r="J54" s="12" t="s">
        <v>1015</v>
      </c>
      <c r="K54" s="13" t="s">
        <v>1068</v>
      </c>
    </row>
    <row r="55" spans="1:11" s="12" customFormat="1" ht="54">
      <c r="A55" s="12" t="s">
        <v>741</v>
      </c>
      <c r="B55" s="12">
        <v>1</v>
      </c>
      <c r="C55" s="12" t="s">
        <v>1069</v>
      </c>
      <c r="D55" s="12" t="s">
        <v>1070</v>
      </c>
      <c r="E55" s="12" t="s">
        <v>741</v>
      </c>
      <c r="F55" s="12" t="s">
        <v>1071</v>
      </c>
      <c r="G55" s="12" t="s">
        <v>1072</v>
      </c>
      <c r="H55" s="12" t="s">
        <v>1073</v>
      </c>
      <c r="I55" s="12" t="s">
        <v>17</v>
      </c>
      <c r="J55" s="12" t="s">
        <v>1061</v>
      </c>
      <c r="K55" s="13" t="s">
        <v>1074</v>
      </c>
    </row>
    <row r="56" spans="1:11" s="12" customFormat="1" ht="36">
      <c r="A56" s="12" t="s">
        <v>741</v>
      </c>
      <c r="B56" s="12">
        <v>1</v>
      </c>
      <c r="C56" s="12" t="s">
        <v>1075</v>
      </c>
      <c r="D56" s="12" t="s">
        <v>1076</v>
      </c>
      <c r="E56" s="12" t="s">
        <v>741</v>
      </c>
      <c r="F56" s="12" t="s">
        <v>1077</v>
      </c>
      <c r="G56" s="12" t="s">
        <v>1078</v>
      </c>
      <c r="H56" s="12" t="s">
        <v>1079</v>
      </c>
      <c r="I56" s="12" t="s">
        <v>17</v>
      </c>
      <c r="J56" s="12" t="s">
        <v>1022</v>
      </c>
      <c r="K56" s="13" t="s">
        <v>1080</v>
      </c>
    </row>
    <row r="57" spans="1:11" s="12" customFormat="1" ht="36">
      <c r="A57" s="12" t="s">
        <v>741</v>
      </c>
      <c r="B57" s="12">
        <v>1</v>
      </c>
      <c r="C57" s="12" t="s">
        <v>1081</v>
      </c>
      <c r="D57" s="12" t="s">
        <v>1082</v>
      </c>
      <c r="E57" s="12" t="s">
        <v>741</v>
      </c>
      <c r="F57" s="12" t="s">
        <v>1083</v>
      </c>
      <c r="G57" s="12" t="s">
        <v>1084</v>
      </c>
      <c r="H57" s="12" t="s">
        <v>1085</v>
      </c>
      <c r="I57" s="12" t="s">
        <v>17</v>
      </c>
      <c r="J57" s="12" t="s">
        <v>1042</v>
      </c>
      <c r="K57" s="13" t="s">
        <v>1086</v>
      </c>
    </row>
    <row r="58" spans="1:11" s="12" customFormat="1" ht="36">
      <c r="A58" s="12" t="s">
        <v>741</v>
      </c>
      <c r="B58" s="12">
        <v>1</v>
      </c>
      <c r="C58" s="12" t="s">
        <v>1087</v>
      </c>
      <c r="D58" s="12" t="s">
        <v>1088</v>
      </c>
      <c r="E58" s="12" t="s">
        <v>741</v>
      </c>
      <c r="F58" s="12" t="s">
        <v>1089</v>
      </c>
      <c r="G58" s="12" t="s">
        <v>1090</v>
      </c>
      <c r="H58" s="12" t="s">
        <v>1091</v>
      </c>
      <c r="I58" s="12" t="s">
        <v>17</v>
      </c>
      <c r="J58" s="12" t="s">
        <v>1042</v>
      </c>
      <c r="K58" s="13" t="s">
        <v>1092</v>
      </c>
    </row>
    <row r="59" spans="1:11" s="12" customFormat="1">
      <c r="A59" s="12" t="s">
        <v>741</v>
      </c>
      <c r="B59" s="12">
        <v>1</v>
      </c>
      <c r="C59" s="12" t="s">
        <v>1093</v>
      </c>
      <c r="D59" s="12" t="s">
        <v>1094</v>
      </c>
      <c r="E59" s="12" t="s">
        <v>741</v>
      </c>
      <c r="F59" s="12" t="s">
        <v>1095</v>
      </c>
      <c r="G59" s="12" t="s">
        <v>1096</v>
      </c>
      <c r="H59" s="12" t="s">
        <v>1097</v>
      </c>
      <c r="I59" s="12" t="s">
        <v>17</v>
      </c>
      <c r="J59" s="12" t="s">
        <v>1098</v>
      </c>
      <c r="K59" s="13" t="s">
        <v>1099</v>
      </c>
    </row>
    <row r="60" spans="1:11" s="12" customFormat="1" ht="72">
      <c r="A60" s="12" t="s">
        <v>741</v>
      </c>
      <c r="B60" s="12">
        <v>1</v>
      </c>
      <c r="C60" s="12" t="s">
        <v>1100</v>
      </c>
      <c r="D60" s="12" t="s">
        <v>1101</v>
      </c>
      <c r="E60" s="12" t="s">
        <v>741</v>
      </c>
      <c r="F60" s="12" t="s">
        <v>1102</v>
      </c>
      <c r="G60" s="12" t="s">
        <v>1103</v>
      </c>
      <c r="H60" s="12" t="s">
        <v>1104</v>
      </c>
      <c r="I60" s="12" t="s">
        <v>17</v>
      </c>
      <c r="J60" s="12" t="s">
        <v>1105</v>
      </c>
      <c r="K60" s="13" t="s">
        <v>1106</v>
      </c>
    </row>
    <row r="61" spans="1:11" s="12" customFormat="1" ht="36">
      <c r="A61" s="12" t="s">
        <v>741</v>
      </c>
      <c r="B61" s="12">
        <v>1</v>
      </c>
      <c r="C61" s="12" t="s">
        <v>1107</v>
      </c>
      <c r="D61" s="12" t="s">
        <v>1108</v>
      </c>
      <c r="E61" s="12" t="s">
        <v>741</v>
      </c>
      <c r="F61" s="12" t="s">
        <v>1109</v>
      </c>
      <c r="G61" s="12" t="s">
        <v>1110</v>
      </c>
      <c r="H61" s="12" t="s">
        <v>1111</v>
      </c>
      <c r="I61" s="12" t="s">
        <v>17</v>
      </c>
      <c r="J61" s="12" t="s">
        <v>325</v>
      </c>
      <c r="K61" s="13" t="s">
        <v>1112</v>
      </c>
    </row>
    <row r="62" spans="1:11" s="12" customFormat="1" ht="36">
      <c r="A62" s="12" t="s">
        <v>741</v>
      </c>
      <c r="B62" s="12">
        <v>1</v>
      </c>
      <c r="C62" s="12" t="s">
        <v>1113</v>
      </c>
      <c r="D62" s="12" t="s">
        <v>1114</v>
      </c>
      <c r="E62" s="12" t="s">
        <v>741</v>
      </c>
      <c r="F62" s="12" t="s">
        <v>1115</v>
      </c>
      <c r="G62" s="12" t="s">
        <v>1116</v>
      </c>
      <c r="H62" s="12" t="s">
        <v>1117</v>
      </c>
      <c r="I62" s="12" t="s">
        <v>17</v>
      </c>
      <c r="J62" s="12" t="s">
        <v>1015</v>
      </c>
      <c r="K62" s="13" t="s">
        <v>1118</v>
      </c>
    </row>
    <row r="63" spans="1:11" s="12" customFormat="1" ht="54">
      <c r="A63" s="12" t="s">
        <v>741</v>
      </c>
      <c r="B63" s="12">
        <v>1</v>
      </c>
      <c r="C63" s="12" t="s">
        <v>1119</v>
      </c>
      <c r="D63" s="12" t="s">
        <v>1120</v>
      </c>
      <c r="E63" s="12" t="s">
        <v>741</v>
      </c>
      <c r="F63" s="12" t="s">
        <v>1121</v>
      </c>
      <c r="G63" s="12" t="s">
        <v>1122</v>
      </c>
      <c r="H63" s="12" t="s">
        <v>1123</v>
      </c>
      <c r="I63" s="12" t="s">
        <v>17</v>
      </c>
      <c r="J63" s="12" t="s">
        <v>1124</v>
      </c>
      <c r="K63" s="13" t="s">
        <v>1125</v>
      </c>
    </row>
    <row r="64" spans="1:11" s="12" customFormat="1" ht="36">
      <c r="A64" s="12" t="s">
        <v>741</v>
      </c>
      <c r="B64" s="12">
        <v>1</v>
      </c>
      <c r="C64" s="12" t="s">
        <v>1126</v>
      </c>
      <c r="D64" s="12" t="s">
        <v>1127</v>
      </c>
      <c r="E64" s="12" t="s">
        <v>741</v>
      </c>
      <c r="F64" s="12" t="s">
        <v>1128</v>
      </c>
      <c r="G64" s="12" t="s">
        <v>1129</v>
      </c>
      <c r="H64" s="12" t="s">
        <v>1130</v>
      </c>
      <c r="I64" s="12" t="s">
        <v>17</v>
      </c>
      <c r="J64" s="12" t="s">
        <v>1131</v>
      </c>
      <c r="K64" s="13" t="s">
        <v>1132</v>
      </c>
    </row>
    <row r="65" spans="1:11" s="12" customFormat="1" ht="36">
      <c r="A65" s="12" t="s">
        <v>741</v>
      </c>
      <c r="B65" s="12">
        <v>1</v>
      </c>
      <c r="C65" s="12" t="s">
        <v>1133</v>
      </c>
      <c r="D65" s="12" t="s">
        <v>1134</v>
      </c>
      <c r="E65" s="12" t="s">
        <v>741</v>
      </c>
      <c r="F65" s="12" t="s">
        <v>1135</v>
      </c>
      <c r="G65" s="12" t="s">
        <v>1136</v>
      </c>
      <c r="H65" s="12" t="s">
        <v>1137</v>
      </c>
      <c r="I65" s="12" t="s">
        <v>17</v>
      </c>
      <c r="J65" s="12" t="s">
        <v>896</v>
      </c>
      <c r="K65" s="13" t="s">
        <v>1138</v>
      </c>
    </row>
    <row r="66" spans="1:11" s="12" customFormat="1" ht="72">
      <c r="A66" s="12" t="s">
        <v>741</v>
      </c>
      <c r="B66" s="12">
        <v>1</v>
      </c>
      <c r="C66" s="12" t="s">
        <v>1139</v>
      </c>
      <c r="D66" s="12" t="s">
        <v>1134</v>
      </c>
      <c r="E66" s="12" t="s">
        <v>741</v>
      </c>
      <c r="F66" s="12" t="s">
        <v>1140</v>
      </c>
      <c r="G66" s="12" t="s">
        <v>1141</v>
      </c>
      <c r="H66" s="12" t="s">
        <v>1142</v>
      </c>
      <c r="I66" s="12" t="s">
        <v>17</v>
      </c>
      <c r="J66" s="12" t="s">
        <v>1143</v>
      </c>
      <c r="K66" s="13" t="s">
        <v>1144</v>
      </c>
    </row>
    <row r="67" spans="1:11" s="12" customFormat="1" ht="36">
      <c r="A67" s="12" t="s">
        <v>741</v>
      </c>
      <c r="B67" s="12">
        <v>1</v>
      </c>
      <c r="C67" s="12" t="s">
        <v>1145</v>
      </c>
      <c r="D67" s="12" t="s">
        <v>1146</v>
      </c>
      <c r="E67" s="12" t="s">
        <v>741</v>
      </c>
      <c r="F67" s="12" t="s">
        <v>1147</v>
      </c>
      <c r="G67" s="12" t="s">
        <v>1148</v>
      </c>
      <c r="H67" s="12" t="s">
        <v>1149</v>
      </c>
      <c r="I67" s="12" t="s">
        <v>17</v>
      </c>
      <c r="J67" s="12" t="s">
        <v>1150</v>
      </c>
      <c r="K67" s="13" t="s">
        <v>1151</v>
      </c>
    </row>
    <row r="68" spans="1:11" s="12" customFormat="1" ht="36">
      <c r="A68" s="12" t="s">
        <v>741</v>
      </c>
      <c r="B68" s="12">
        <v>1</v>
      </c>
      <c r="C68" s="12" t="s">
        <v>1152</v>
      </c>
      <c r="D68" s="12" t="s">
        <v>1153</v>
      </c>
      <c r="E68" s="12" t="s">
        <v>741</v>
      </c>
      <c r="F68" s="12" t="s">
        <v>1154</v>
      </c>
      <c r="G68" s="12" t="s">
        <v>1155</v>
      </c>
      <c r="H68" s="12" t="s">
        <v>1156</v>
      </c>
      <c r="I68" s="12" t="s">
        <v>17</v>
      </c>
      <c r="J68" s="12" t="s">
        <v>1150</v>
      </c>
      <c r="K68" s="13" t="s">
        <v>1157</v>
      </c>
    </row>
    <row r="69" spans="1:11" s="12" customFormat="1" ht="54">
      <c r="A69" s="12" t="s">
        <v>741</v>
      </c>
      <c r="B69" s="12">
        <v>1</v>
      </c>
      <c r="C69" s="12" t="s">
        <v>1158</v>
      </c>
      <c r="D69" s="12" t="s">
        <v>1159</v>
      </c>
      <c r="E69" s="12" t="s">
        <v>741</v>
      </c>
      <c r="F69" s="12" t="s">
        <v>1160</v>
      </c>
      <c r="G69" s="12" t="s">
        <v>1161</v>
      </c>
      <c r="H69" s="12" t="s">
        <v>1162</v>
      </c>
      <c r="I69" s="12" t="s">
        <v>17</v>
      </c>
      <c r="J69" s="12" t="s">
        <v>1163</v>
      </c>
      <c r="K69" s="13" t="s">
        <v>1164</v>
      </c>
    </row>
    <row r="70" spans="1:11" s="12" customFormat="1">
      <c r="A70" s="12" t="s">
        <v>741</v>
      </c>
      <c r="B70" s="12">
        <v>1</v>
      </c>
      <c r="C70" s="12" t="s">
        <v>1165</v>
      </c>
      <c r="D70" s="12" t="s">
        <v>1166</v>
      </c>
      <c r="E70" s="12" t="s">
        <v>741</v>
      </c>
      <c r="F70" s="12" t="s">
        <v>1167</v>
      </c>
      <c r="G70" s="12" t="s">
        <v>1168</v>
      </c>
      <c r="H70" s="12" t="s">
        <v>1169</v>
      </c>
      <c r="I70" s="12" t="s">
        <v>127</v>
      </c>
      <c r="J70" s="12" t="s">
        <v>1170</v>
      </c>
      <c r="K70" s="13" t="s">
        <v>1171</v>
      </c>
    </row>
    <row r="71" spans="1:11" s="12" customFormat="1" ht="36">
      <c r="A71" s="12" t="s">
        <v>741</v>
      </c>
      <c r="B71" s="12">
        <v>1</v>
      </c>
      <c r="C71" s="12" t="s">
        <v>1172</v>
      </c>
      <c r="D71" s="12" t="s">
        <v>1173</v>
      </c>
      <c r="E71" s="12" t="s">
        <v>741</v>
      </c>
      <c r="F71" s="12" t="s">
        <v>1174</v>
      </c>
      <c r="G71" s="12" t="s">
        <v>1175</v>
      </c>
      <c r="H71" s="12" t="s">
        <v>1176</v>
      </c>
      <c r="I71" s="12" t="s">
        <v>273</v>
      </c>
      <c r="J71" s="12" t="s">
        <v>1177</v>
      </c>
      <c r="K71" s="13" t="s">
        <v>1178</v>
      </c>
    </row>
    <row r="72" spans="1:11" s="12" customFormat="1">
      <c r="A72" s="12" t="s">
        <v>741</v>
      </c>
      <c r="B72" s="12">
        <v>1</v>
      </c>
      <c r="C72" s="12" t="s">
        <v>1179</v>
      </c>
      <c r="D72" s="12" t="s">
        <v>1166</v>
      </c>
      <c r="E72" s="12" t="s">
        <v>741</v>
      </c>
      <c r="F72" s="12" t="s">
        <v>1180</v>
      </c>
      <c r="G72" s="12" t="s">
        <v>1181</v>
      </c>
      <c r="H72" s="12" t="s">
        <v>1182</v>
      </c>
      <c r="I72" s="12" t="s">
        <v>17</v>
      </c>
      <c r="J72" s="12" t="s">
        <v>1022</v>
      </c>
      <c r="K72" s="13" t="s">
        <v>1183</v>
      </c>
    </row>
    <row r="73" spans="1:11" s="12" customFormat="1" ht="36">
      <c r="A73" s="12" t="s">
        <v>741</v>
      </c>
      <c r="B73" s="12">
        <v>1</v>
      </c>
      <c r="C73" s="12" t="s">
        <v>1184</v>
      </c>
      <c r="D73" s="12" t="s">
        <v>1185</v>
      </c>
      <c r="E73" s="12" t="s">
        <v>741</v>
      </c>
      <c r="F73" s="12" t="s">
        <v>1186</v>
      </c>
      <c r="G73" s="12" t="s">
        <v>1187</v>
      </c>
      <c r="H73" s="12" t="s">
        <v>1188</v>
      </c>
      <c r="I73" s="12" t="s">
        <v>487</v>
      </c>
      <c r="J73" s="12" t="s">
        <v>1189</v>
      </c>
      <c r="K73" s="13" t="s">
        <v>1190</v>
      </c>
    </row>
    <row r="74" spans="1:11" s="12" customFormat="1">
      <c r="A74" s="12" t="s">
        <v>741</v>
      </c>
      <c r="B74" s="12">
        <v>1</v>
      </c>
      <c r="C74" s="12" t="s">
        <v>1191</v>
      </c>
      <c r="D74" s="12" t="s">
        <v>1192</v>
      </c>
      <c r="E74" s="12" t="s">
        <v>741</v>
      </c>
      <c r="F74" s="12" t="s">
        <v>1193</v>
      </c>
      <c r="G74" s="12" t="s">
        <v>1194</v>
      </c>
      <c r="H74" s="12" t="s">
        <v>1195</v>
      </c>
      <c r="I74" s="12" t="s">
        <v>17</v>
      </c>
      <c r="J74" s="12" t="s">
        <v>1196</v>
      </c>
      <c r="K74" s="13" t="s">
        <v>1197</v>
      </c>
    </row>
    <row r="75" spans="1:11" s="12" customFormat="1" ht="36">
      <c r="A75" s="12" t="s">
        <v>741</v>
      </c>
      <c r="B75" s="12">
        <v>1</v>
      </c>
      <c r="C75" s="12" t="s">
        <v>1198</v>
      </c>
      <c r="D75" s="12" t="s">
        <v>1199</v>
      </c>
      <c r="E75" s="12" t="s">
        <v>741</v>
      </c>
      <c r="F75" s="12" t="s">
        <v>1200</v>
      </c>
      <c r="G75" s="12" t="s">
        <v>1201</v>
      </c>
      <c r="H75" s="12" t="s">
        <v>1202</v>
      </c>
      <c r="I75" s="12" t="s">
        <v>17</v>
      </c>
      <c r="J75" s="12" t="s">
        <v>820</v>
      </c>
      <c r="K75" s="13" t="s">
        <v>1203</v>
      </c>
    </row>
    <row r="76" spans="1:11" s="12" customFormat="1">
      <c r="A76" s="12" t="s">
        <v>741</v>
      </c>
      <c r="B76" s="12">
        <v>1</v>
      </c>
      <c r="C76" s="12" t="s">
        <v>1204</v>
      </c>
      <c r="D76" s="12" t="s">
        <v>1205</v>
      </c>
      <c r="E76" s="12" t="s">
        <v>741</v>
      </c>
      <c r="F76" s="12" t="s">
        <v>1206</v>
      </c>
      <c r="G76" s="12" t="s">
        <v>1207</v>
      </c>
      <c r="H76" s="12" t="s">
        <v>1208</v>
      </c>
      <c r="I76" s="12" t="s">
        <v>487</v>
      </c>
      <c r="J76" s="12" t="s">
        <v>1209</v>
      </c>
      <c r="K76" s="13" t="s">
        <v>1210</v>
      </c>
    </row>
    <row r="77" spans="1:11" s="12" customFormat="1">
      <c r="A77" s="12" t="s">
        <v>741</v>
      </c>
      <c r="B77" s="12">
        <v>1</v>
      </c>
      <c r="C77" s="12" t="s">
        <v>1211</v>
      </c>
      <c r="D77" s="12" t="s">
        <v>1212</v>
      </c>
      <c r="E77" s="12" t="s">
        <v>741</v>
      </c>
      <c r="F77" s="12" t="s">
        <v>1213</v>
      </c>
      <c r="G77" s="12" t="s">
        <v>1214</v>
      </c>
      <c r="H77" s="12" t="s">
        <v>1215</v>
      </c>
      <c r="I77" s="12" t="s">
        <v>17</v>
      </c>
      <c r="J77" s="12" t="s">
        <v>1022</v>
      </c>
      <c r="K77" s="13" t="s">
        <v>1216</v>
      </c>
    </row>
    <row r="78" spans="1:11" s="12" customFormat="1">
      <c r="A78" s="12" t="s">
        <v>741</v>
      </c>
      <c r="B78" s="12">
        <v>1</v>
      </c>
      <c r="C78" s="12" t="s">
        <v>1217</v>
      </c>
      <c r="D78" s="12" t="s">
        <v>1218</v>
      </c>
      <c r="E78" s="12" t="s">
        <v>741</v>
      </c>
      <c r="F78" s="12" t="s">
        <v>1219</v>
      </c>
      <c r="G78" s="12" t="s">
        <v>1220</v>
      </c>
      <c r="H78" s="12" t="s">
        <v>1221</v>
      </c>
      <c r="I78" s="12" t="s">
        <v>591</v>
      </c>
      <c r="J78" s="12" t="s">
        <v>1222</v>
      </c>
      <c r="K78" s="13" t="s">
        <v>1223</v>
      </c>
    </row>
    <row r="79" spans="1:11" s="12" customFormat="1">
      <c r="A79" s="12" t="s">
        <v>741</v>
      </c>
      <c r="B79" s="12">
        <v>1</v>
      </c>
      <c r="C79" s="12" t="s">
        <v>1224</v>
      </c>
      <c r="D79" s="12" t="s">
        <v>1225</v>
      </c>
      <c r="E79" s="12" t="s">
        <v>741</v>
      </c>
      <c r="F79" s="12" t="s">
        <v>1226</v>
      </c>
      <c r="G79" s="12" t="s">
        <v>1227</v>
      </c>
      <c r="H79" s="12" t="s">
        <v>1228</v>
      </c>
      <c r="I79" s="12" t="s">
        <v>17</v>
      </c>
      <c r="J79" s="12" t="s">
        <v>1015</v>
      </c>
      <c r="K79" s="13" t="s">
        <v>1229</v>
      </c>
    </row>
    <row r="80" spans="1:11" s="12" customFormat="1" ht="36">
      <c r="A80" s="12" t="s">
        <v>741</v>
      </c>
      <c r="B80" s="12">
        <v>1</v>
      </c>
      <c r="C80" s="12" t="s">
        <v>1230</v>
      </c>
      <c r="D80" s="12" t="s">
        <v>1231</v>
      </c>
      <c r="E80" s="12" t="s">
        <v>741</v>
      </c>
      <c r="F80" s="12" t="s">
        <v>1232</v>
      </c>
      <c r="G80" s="12" t="s">
        <v>1233</v>
      </c>
      <c r="H80" s="12" t="s">
        <v>1234</v>
      </c>
      <c r="I80" s="12" t="s">
        <v>591</v>
      </c>
      <c r="J80" s="12" t="s">
        <v>1222</v>
      </c>
      <c r="K80" s="13" t="s">
        <v>1235</v>
      </c>
    </row>
    <row r="81" spans="1:11" s="12" customFormat="1">
      <c r="A81" s="12" t="s">
        <v>741</v>
      </c>
      <c r="B81" s="12">
        <v>1</v>
      </c>
      <c r="C81" s="12" t="s">
        <v>1236</v>
      </c>
      <c r="D81" s="12" t="s">
        <v>1237</v>
      </c>
      <c r="E81" s="12" t="s">
        <v>741</v>
      </c>
      <c r="F81" s="12" t="s">
        <v>1238</v>
      </c>
      <c r="G81" s="12" t="s">
        <v>1239</v>
      </c>
      <c r="H81" s="12" t="s">
        <v>1240</v>
      </c>
      <c r="I81" s="12" t="s">
        <v>17</v>
      </c>
      <c r="J81" s="12" t="s">
        <v>820</v>
      </c>
      <c r="K81" s="13" t="s">
        <v>1241</v>
      </c>
    </row>
    <row r="82" spans="1:11" s="12" customFormat="1">
      <c r="A82" s="12" t="s">
        <v>347</v>
      </c>
      <c r="B82" s="12">
        <v>1</v>
      </c>
      <c r="C82" s="12" t="s">
        <v>348</v>
      </c>
      <c r="D82" s="12" t="s">
        <v>349</v>
      </c>
      <c r="E82" s="12" t="s">
        <v>347</v>
      </c>
      <c r="F82" s="12" t="s">
        <v>350</v>
      </c>
      <c r="G82" s="12" t="s">
        <v>351</v>
      </c>
      <c r="H82" s="12" t="s">
        <v>352</v>
      </c>
      <c r="I82" s="12" t="s">
        <v>1930</v>
      </c>
      <c r="J82" s="12" t="s">
        <v>1930</v>
      </c>
      <c r="K82" s="13" t="s">
        <v>186</v>
      </c>
    </row>
    <row r="83" spans="1:11" s="12" customFormat="1">
      <c r="A83" s="12" t="s">
        <v>347</v>
      </c>
      <c r="B83" s="12">
        <v>1</v>
      </c>
      <c r="C83" s="12" t="s">
        <v>353</v>
      </c>
      <c r="D83" s="12" t="s">
        <v>354</v>
      </c>
      <c r="E83" s="12" t="s">
        <v>347</v>
      </c>
      <c r="F83" s="12" t="s">
        <v>355</v>
      </c>
      <c r="G83" s="12" t="s">
        <v>356</v>
      </c>
      <c r="H83" s="12" t="s">
        <v>357</v>
      </c>
      <c r="I83" s="12" t="s">
        <v>358</v>
      </c>
      <c r="J83" s="12" t="s">
        <v>359</v>
      </c>
      <c r="K83" s="13" t="s">
        <v>360</v>
      </c>
    </row>
    <row r="84" spans="1:11" s="12" customFormat="1">
      <c r="A84" s="12" t="s">
        <v>347</v>
      </c>
      <c r="B84" s="12">
        <v>1</v>
      </c>
      <c r="C84" s="12" t="s">
        <v>361</v>
      </c>
      <c r="D84" s="12" t="s">
        <v>362</v>
      </c>
      <c r="E84" s="12" t="s">
        <v>347</v>
      </c>
      <c r="F84" s="12" t="s">
        <v>363</v>
      </c>
      <c r="G84" s="12" t="s">
        <v>364</v>
      </c>
      <c r="H84" s="12" t="s">
        <v>365</v>
      </c>
      <c r="I84" s="12" t="s">
        <v>17</v>
      </c>
      <c r="J84" s="12" t="s">
        <v>366</v>
      </c>
      <c r="K84" s="13" t="s">
        <v>367</v>
      </c>
    </row>
    <row r="85" spans="1:11" s="12" customFormat="1">
      <c r="A85" s="12" t="s">
        <v>347</v>
      </c>
      <c r="B85" s="12">
        <v>1</v>
      </c>
      <c r="C85" s="12" t="s">
        <v>368</v>
      </c>
      <c r="D85" s="12" t="s">
        <v>369</v>
      </c>
      <c r="E85" s="12" t="s">
        <v>347</v>
      </c>
      <c r="F85" s="12" t="s">
        <v>370</v>
      </c>
      <c r="G85" s="12" t="s">
        <v>371</v>
      </c>
      <c r="H85" s="12" t="s">
        <v>372</v>
      </c>
      <c r="I85" s="12" t="s">
        <v>358</v>
      </c>
      <c r="J85" s="12" t="s">
        <v>359</v>
      </c>
      <c r="K85" s="13" t="s">
        <v>373</v>
      </c>
    </row>
    <row r="86" spans="1:11" s="12" customFormat="1">
      <c r="A86" s="12" t="s">
        <v>347</v>
      </c>
      <c r="B86" s="12">
        <v>1</v>
      </c>
      <c r="C86" s="12" t="s">
        <v>374</v>
      </c>
      <c r="D86" s="12" t="s">
        <v>375</v>
      </c>
      <c r="E86" s="12" t="s">
        <v>347</v>
      </c>
      <c r="F86" s="12" t="s">
        <v>376</v>
      </c>
      <c r="G86" s="12" t="s">
        <v>377</v>
      </c>
      <c r="H86" s="12" t="s">
        <v>378</v>
      </c>
      <c r="I86" s="12" t="s">
        <v>17</v>
      </c>
      <c r="J86" s="12" t="s">
        <v>366</v>
      </c>
      <c r="K86" s="13" t="s">
        <v>379</v>
      </c>
    </row>
    <row r="87" spans="1:11" s="12" customFormat="1">
      <c r="A87" s="12" t="s">
        <v>347</v>
      </c>
      <c r="B87" s="12">
        <v>1</v>
      </c>
      <c r="C87" s="12" t="s">
        <v>380</v>
      </c>
      <c r="D87" s="12" t="s">
        <v>381</v>
      </c>
      <c r="E87" s="12" t="s">
        <v>347</v>
      </c>
      <c r="F87" s="12" t="s">
        <v>382</v>
      </c>
      <c r="G87" s="12" t="s">
        <v>383</v>
      </c>
      <c r="H87" s="12" t="s">
        <v>384</v>
      </c>
      <c r="I87" s="12" t="s">
        <v>17</v>
      </c>
      <c r="J87" s="12" t="s">
        <v>385</v>
      </c>
      <c r="K87" s="13" t="s">
        <v>386</v>
      </c>
    </row>
    <row r="88" spans="1:11" s="12" customFormat="1">
      <c r="A88" s="12" t="s">
        <v>347</v>
      </c>
      <c r="B88" s="12">
        <v>1</v>
      </c>
      <c r="C88" s="12" t="s">
        <v>387</v>
      </c>
      <c r="D88" s="12" t="s">
        <v>388</v>
      </c>
      <c r="E88" s="12" t="s">
        <v>347</v>
      </c>
      <c r="F88" s="12" t="s">
        <v>389</v>
      </c>
      <c r="G88" s="12" t="s">
        <v>390</v>
      </c>
      <c r="H88" s="12" t="s">
        <v>391</v>
      </c>
      <c r="I88" s="12" t="s">
        <v>17</v>
      </c>
      <c r="J88" s="12" t="s">
        <v>392</v>
      </c>
      <c r="K88" s="13" t="s">
        <v>393</v>
      </c>
    </row>
    <row r="89" spans="1:11" s="12" customFormat="1">
      <c r="A89" s="12" t="s">
        <v>347</v>
      </c>
      <c r="B89" s="12">
        <v>1</v>
      </c>
      <c r="C89" s="12" t="s">
        <v>394</v>
      </c>
      <c r="D89" s="12" t="s">
        <v>395</v>
      </c>
      <c r="E89" s="12" t="s">
        <v>347</v>
      </c>
      <c r="F89" s="12" t="s">
        <v>396</v>
      </c>
      <c r="G89" s="12" t="s">
        <v>397</v>
      </c>
      <c r="H89" s="12" t="s">
        <v>398</v>
      </c>
      <c r="I89" s="12" t="s">
        <v>273</v>
      </c>
      <c r="J89" s="12" t="s">
        <v>399</v>
      </c>
      <c r="K89" s="13" t="s">
        <v>400</v>
      </c>
    </row>
    <row r="90" spans="1:11" s="12" customFormat="1">
      <c r="A90" s="12" t="s">
        <v>347</v>
      </c>
      <c r="B90" s="12">
        <v>1</v>
      </c>
      <c r="C90" s="12" t="s">
        <v>401</v>
      </c>
      <c r="D90" s="12" t="s">
        <v>402</v>
      </c>
      <c r="E90" s="12" t="s">
        <v>347</v>
      </c>
      <c r="F90" s="12" t="s">
        <v>403</v>
      </c>
      <c r="G90" s="12" t="s">
        <v>404</v>
      </c>
      <c r="H90" s="12" t="s">
        <v>405</v>
      </c>
      <c r="I90" s="12" t="s">
        <v>17</v>
      </c>
      <c r="J90" s="12" t="s">
        <v>406</v>
      </c>
      <c r="K90" s="13" t="s">
        <v>407</v>
      </c>
    </row>
    <row r="91" spans="1:11" s="12" customFormat="1">
      <c r="A91" s="12" t="s">
        <v>347</v>
      </c>
      <c r="B91" s="12">
        <v>1</v>
      </c>
      <c r="C91" s="12" t="s">
        <v>408</v>
      </c>
      <c r="D91" s="12" t="s">
        <v>409</v>
      </c>
      <c r="E91" s="12" t="s">
        <v>347</v>
      </c>
      <c r="F91" s="12" t="s">
        <v>410</v>
      </c>
      <c r="G91" s="12" t="s">
        <v>411</v>
      </c>
      <c r="H91" s="12" t="s">
        <v>412</v>
      </c>
      <c r="I91" s="12" t="s">
        <v>17</v>
      </c>
      <c r="J91" s="12" t="s">
        <v>413</v>
      </c>
      <c r="K91" s="13" t="s">
        <v>414</v>
      </c>
    </row>
    <row r="92" spans="1:11" s="12" customFormat="1">
      <c r="A92" s="12" t="s">
        <v>347</v>
      </c>
      <c r="B92" s="12">
        <v>1</v>
      </c>
      <c r="C92" s="12" t="s">
        <v>415</v>
      </c>
      <c r="D92" s="12" t="s">
        <v>416</v>
      </c>
      <c r="E92" s="12" t="s">
        <v>347</v>
      </c>
      <c r="F92" s="12" t="s">
        <v>417</v>
      </c>
      <c r="G92" s="12" t="s">
        <v>418</v>
      </c>
      <c r="H92" s="12" t="s">
        <v>419</v>
      </c>
      <c r="I92" s="12" t="s">
        <v>273</v>
      </c>
      <c r="J92" s="12" t="s">
        <v>420</v>
      </c>
      <c r="K92" s="13" t="s">
        <v>421</v>
      </c>
    </row>
    <row r="93" spans="1:11" s="12" customFormat="1">
      <c r="A93" s="12" t="s">
        <v>347</v>
      </c>
      <c r="B93" s="12">
        <v>1</v>
      </c>
      <c r="C93" s="12" t="s">
        <v>422</v>
      </c>
      <c r="D93" s="12" t="s">
        <v>423</v>
      </c>
      <c r="E93" s="12" t="s">
        <v>347</v>
      </c>
      <c r="F93" s="12" t="s">
        <v>424</v>
      </c>
      <c r="G93" s="12" t="s">
        <v>425</v>
      </c>
      <c r="H93" s="12" t="s">
        <v>426</v>
      </c>
      <c r="I93" s="12" t="s">
        <v>17</v>
      </c>
      <c r="J93" s="12" t="s">
        <v>427</v>
      </c>
      <c r="K93" s="13" t="s">
        <v>428</v>
      </c>
    </row>
    <row r="94" spans="1:11" s="12" customFormat="1">
      <c r="A94" s="12" t="s">
        <v>347</v>
      </c>
      <c r="B94" s="12">
        <v>1</v>
      </c>
      <c r="C94" s="12" t="s">
        <v>429</v>
      </c>
      <c r="D94" s="12" t="s">
        <v>430</v>
      </c>
      <c r="E94" s="12" t="s">
        <v>347</v>
      </c>
      <c r="F94" s="12" t="s">
        <v>431</v>
      </c>
      <c r="G94" s="12" t="s">
        <v>432</v>
      </c>
      <c r="H94" s="12" t="s">
        <v>433</v>
      </c>
      <c r="I94" s="12" t="s">
        <v>17</v>
      </c>
      <c r="J94" s="12" t="s">
        <v>434</v>
      </c>
      <c r="K94" s="13" t="s">
        <v>435</v>
      </c>
    </row>
    <row r="95" spans="1:11" s="12" customFormat="1">
      <c r="A95" s="12" t="s">
        <v>347</v>
      </c>
      <c r="B95" s="12">
        <v>1</v>
      </c>
      <c r="C95" s="12" t="s">
        <v>436</v>
      </c>
      <c r="D95" s="12" t="s">
        <v>437</v>
      </c>
      <c r="E95" s="12" t="s">
        <v>347</v>
      </c>
      <c r="F95" s="12" t="s">
        <v>438</v>
      </c>
      <c r="G95" s="12" t="s">
        <v>439</v>
      </c>
      <c r="H95" s="12" t="s">
        <v>440</v>
      </c>
      <c r="I95" s="12" t="s">
        <v>17</v>
      </c>
      <c r="J95" s="12" t="s">
        <v>366</v>
      </c>
      <c r="K95" s="13" t="s">
        <v>441</v>
      </c>
    </row>
    <row r="96" spans="1:11" s="12" customFormat="1">
      <c r="A96" s="12" t="s">
        <v>347</v>
      </c>
      <c r="B96" s="12">
        <v>1</v>
      </c>
      <c r="C96" s="12" t="s">
        <v>442</v>
      </c>
      <c r="D96" s="12" t="s">
        <v>443</v>
      </c>
      <c r="E96" s="12" t="s">
        <v>347</v>
      </c>
      <c r="F96" s="12" t="s">
        <v>444</v>
      </c>
      <c r="G96" s="12" t="s">
        <v>445</v>
      </c>
      <c r="H96" s="12" t="s">
        <v>446</v>
      </c>
      <c r="I96" s="12" t="s">
        <v>17</v>
      </c>
      <c r="J96" s="12" t="s">
        <v>366</v>
      </c>
      <c r="K96" s="13" t="s">
        <v>447</v>
      </c>
    </row>
    <row r="97" spans="1:11" s="12" customFormat="1">
      <c r="A97" s="12" t="s">
        <v>347</v>
      </c>
      <c r="B97" s="12">
        <v>1</v>
      </c>
      <c r="C97" s="12" t="s">
        <v>448</v>
      </c>
      <c r="D97" s="12" t="s">
        <v>449</v>
      </c>
      <c r="E97" s="12" t="s">
        <v>347</v>
      </c>
      <c r="F97" s="12" t="s">
        <v>450</v>
      </c>
      <c r="G97" s="12" t="s">
        <v>451</v>
      </c>
      <c r="H97" s="12" t="s">
        <v>452</v>
      </c>
      <c r="I97" s="12" t="s">
        <v>17</v>
      </c>
      <c r="J97" s="12" t="s">
        <v>453</v>
      </c>
      <c r="K97" s="13" t="s">
        <v>454</v>
      </c>
    </row>
    <row r="98" spans="1:11" s="12" customFormat="1">
      <c r="A98" s="12" t="s">
        <v>347</v>
      </c>
      <c r="B98" s="12">
        <v>1</v>
      </c>
      <c r="C98" s="12" t="s">
        <v>455</v>
      </c>
      <c r="D98" s="12" t="s">
        <v>456</v>
      </c>
      <c r="E98" s="12" t="s">
        <v>347</v>
      </c>
      <c r="F98" s="12" t="s">
        <v>457</v>
      </c>
      <c r="G98" s="12" t="s">
        <v>458</v>
      </c>
      <c r="H98" s="12" t="s">
        <v>459</v>
      </c>
      <c r="I98" s="12" t="s">
        <v>17</v>
      </c>
      <c r="J98" s="12" t="s">
        <v>453</v>
      </c>
      <c r="K98" s="13" t="s">
        <v>460</v>
      </c>
    </row>
    <row r="99" spans="1:11" s="12" customFormat="1">
      <c r="A99" s="12" t="s">
        <v>347</v>
      </c>
      <c r="B99" s="12">
        <v>1</v>
      </c>
      <c r="C99" s="12" t="s">
        <v>461</v>
      </c>
      <c r="D99" s="12" t="s">
        <v>462</v>
      </c>
      <c r="E99" s="12" t="s">
        <v>347</v>
      </c>
      <c r="F99" s="12" t="s">
        <v>463</v>
      </c>
      <c r="G99" s="12" t="s">
        <v>464</v>
      </c>
      <c r="H99" s="12" t="s">
        <v>465</v>
      </c>
      <c r="I99" s="12" t="s">
        <v>17</v>
      </c>
      <c r="J99" s="12" t="s">
        <v>466</v>
      </c>
      <c r="K99" s="13" t="s">
        <v>467</v>
      </c>
    </row>
    <row r="100" spans="1:11" s="12" customFormat="1">
      <c r="A100" s="12" t="s">
        <v>347</v>
      </c>
      <c r="B100" s="12">
        <v>1</v>
      </c>
      <c r="C100" s="12" t="s">
        <v>468</v>
      </c>
      <c r="D100" s="12" t="s">
        <v>469</v>
      </c>
      <c r="E100" s="12" t="s">
        <v>347</v>
      </c>
      <c r="F100" s="12" t="s">
        <v>470</v>
      </c>
      <c r="G100" s="12" t="s">
        <v>471</v>
      </c>
      <c r="H100" s="12" t="s">
        <v>472</v>
      </c>
      <c r="I100" s="12" t="s">
        <v>17</v>
      </c>
      <c r="J100" s="12" t="s">
        <v>473</v>
      </c>
      <c r="K100" s="13" t="s">
        <v>474</v>
      </c>
    </row>
    <row r="101" spans="1:11" s="12" customFormat="1">
      <c r="A101" s="12" t="s">
        <v>347</v>
      </c>
      <c r="B101" s="12">
        <v>1</v>
      </c>
      <c r="C101" s="12" t="s">
        <v>475</v>
      </c>
      <c r="D101" s="12" t="s">
        <v>476</v>
      </c>
      <c r="E101" s="12" t="s">
        <v>347</v>
      </c>
      <c r="F101" s="12" t="s">
        <v>477</v>
      </c>
      <c r="G101" s="12" t="s">
        <v>478</v>
      </c>
      <c r="H101" s="12" t="s">
        <v>479</v>
      </c>
      <c r="I101" s="12" t="s">
        <v>17</v>
      </c>
      <c r="J101" s="12" t="s">
        <v>480</v>
      </c>
      <c r="K101" s="13" t="s">
        <v>481</v>
      </c>
    </row>
    <row r="102" spans="1:11" s="12" customFormat="1">
      <c r="A102" s="12" t="s">
        <v>347</v>
      </c>
      <c r="B102" s="12">
        <v>1</v>
      </c>
      <c r="C102" s="12" t="s">
        <v>482</v>
      </c>
      <c r="D102" s="12" t="s">
        <v>483</v>
      </c>
      <c r="E102" s="12" t="s">
        <v>347</v>
      </c>
      <c r="F102" s="12" t="s">
        <v>484</v>
      </c>
      <c r="G102" s="12" t="s">
        <v>485</v>
      </c>
      <c r="H102" s="12" t="s">
        <v>486</v>
      </c>
      <c r="I102" s="12" t="s">
        <v>487</v>
      </c>
      <c r="J102" s="12" t="s">
        <v>488</v>
      </c>
      <c r="K102" s="13" t="s">
        <v>489</v>
      </c>
    </row>
    <row r="103" spans="1:11" s="12" customFormat="1">
      <c r="A103" s="12" t="s">
        <v>347</v>
      </c>
      <c r="B103" s="12">
        <v>1</v>
      </c>
      <c r="C103" s="12" t="s">
        <v>490</v>
      </c>
      <c r="D103" s="12" t="s">
        <v>491</v>
      </c>
      <c r="E103" s="12" t="s">
        <v>347</v>
      </c>
      <c r="F103" s="12" t="s">
        <v>492</v>
      </c>
      <c r="G103" s="12" t="s">
        <v>493</v>
      </c>
      <c r="H103" s="12" t="s">
        <v>494</v>
      </c>
      <c r="I103" s="12" t="s">
        <v>17</v>
      </c>
      <c r="J103" s="12" t="s">
        <v>495</v>
      </c>
      <c r="K103" s="13" t="s">
        <v>496</v>
      </c>
    </row>
    <row r="104" spans="1:11" s="12" customFormat="1">
      <c r="A104" s="12" t="s">
        <v>347</v>
      </c>
      <c r="B104" s="12">
        <v>1</v>
      </c>
      <c r="C104" s="12" t="s">
        <v>497</v>
      </c>
      <c r="D104" s="12" t="s">
        <v>498</v>
      </c>
      <c r="E104" s="12" t="s">
        <v>347</v>
      </c>
      <c r="F104" s="12" t="s">
        <v>499</v>
      </c>
      <c r="G104" s="12" t="s">
        <v>500</v>
      </c>
      <c r="H104" s="12" t="s">
        <v>501</v>
      </c>
      <c r="I104" s="12" t="s">
        <v>17</v>
      </c>
      <c r="J104" s="12" t="s">
        <v>325</v>
      </c>
      <c r="K104" s="13" t="s">
        <v>502</v>
      </c>
    </row>
    <row r="105" spans="1:11" s="12" customFormat="1">
      <c r="A105" s="12" t="s">
        <v>347</v>
      </c>
      <c r="B105" s="12">
        <v>1</v>
      </c>
      <c r="C105" s="12" t="s">
        <v>503</v>
      </c>
      <c r="D105" s="12" t="s">
        <v>504</v>
      </c>
      <c r="E105" s="12" t="s">
        <v>347</v>
      </c>
      <c r="F105" s="12" t="s">
        <v>505</v>
      </c>
      <c r="G105" s="12" t="s">
        <v>506</v>
      </c>
      <c r="H105" s="12" t="s">
        <v>507</v>
      </c>
      <c r="I105" s="12" t="s">
        <v>273</v>
      </c>
      <c r="J105" s="12" t="s">
        <v>508</v>
      </c>
      <c r="K105" s="13" t="s">
        <v>509</v>
      </c>
    </row>
    <row r="106" spans="1:11" s="12" customFormat="1" ht="162">
      <c r="A106" s="12" t="s">
        <v>564</v>
      </c>
      <c r="B106" s="12">
        <v>1</v>
      </c>
      <c r="C106" s="12" t="s">
        <v>565</v>
      </c>
      <c r="D106" s="12" t="s">
        <v>566</v>
      </c>
      <c r="E106" s="12" t="s">
        <v>564</v>
      </c>
      <c r="F106" s="12" t="s">
        <v>567</v>
      </c>
      <c r="G106" s="12" t="s">
        <v>568</v>
      </c>
      <c r="H106" s="12" t="s">
        <v>569</v>
      </c>
      <c r="I106" s="12" t="s">
        <v>17</v>
      </c>
      <c r="J106" s="12" t="s">
        <v>570</v>
      </c>
      <c r="K106" s="13" t="s">
        <v>571</v>
      </c>
    </row>
    <row r="107" spans="1:11" s="12" customFormat="1" ht="72">
      <c r="A107" s="12" t="s">
        <v>564</v>
      </c>
      <c r="B107" s="12">
        <v>1</v>
      </c>
      <c r="C107" s="12" t="s">
        <v>572</v>
      </c>
      <c r="D107" s="12" t="s">
        <v>573</v>
      </c>
      <c r="E107" s="12" t="s">
        <v>564</v>
      </c>
      <c r="F107" s="12" t="s">
        <v>574</v>
      </c>
      <c r="G107" s="12" t="s">
        <v>575</v>
      </c>
      <c r="H107" s="12" t="s">
        <v>576</v>
      </c>
      <c r="I107" s="12" t="s">
        <v>358</v>
      </c>
      <c r="J107" s="12" t="s">
        <v>577</v>
      </c>
      <c r="K107" s="13" t="s">
        <v>578</v>
      </c>
    </row>
    <row r="108" spans="1:11" s="12" customFormat="1" ht="54">
      <c r="A108" s="12" t="s">
        <v>564</v>
      </c>
      <c r="B108" s="12">
        <v>1</v>
      </c>
      <c r="C108" s="12" t="s">
        <v>579</v>
      </c>
      <c r="D108" s="12" t="s">
        <v>580</v>
      </c>
      <c r="E108" s="12" t="s">
        <v>564</v>
      </c>
      <c r="F108" s="12" t="s">
        <v>581</v>
      </c>
      <c r="G108" s="12" t="s">
        <v>582</v>
      </c>
      <c r="H108" s="12" t="s">
        <v>583</v>
      </c>
      <c r="I108" s="12" t="s">
        <v>17</v>
      </c>
      <c r="J108" s="12" t="s">
        <v>584</v>
      </c>
      <c r="K108" s="13" t="s">
        <v>585</v>
      </c>
    </row>
    <row r="109" spans="1:11" s="12" customFormat="1" ht="72">
      <c r="A109" s="12" t="s">
        <v>564</v>
      </c>
      <c r="B109" s="12">
        <v>1</v>
      </c>
      <c r="C109" s="12" t="s">
        <v>586</v>
      </c>
      <c r="D109" s="12" t="s">
        <v>587</v>
      </c>
      <c r="E109" s="12" t="s">
        <v>564</v>
      </c>
      <c r="F109" s="12" t="s">
        <v>588</v>
      </c>
      <c r="G109" s="12" t="s">
        <v>589</v>
      </c>
      <c r="H109" s="12" t="s">
        <v>590</v>
      </c>
      <c r="I109" s="12" t="s">
        <v>591</v>
      </c>
      <c r="J109" s="12" t="s">
        <v>592</v>
      </c>
      <c r="K109" s="13" t="s">
        <v>593</v>
      </c>
    </row>
    <row r="110" spans="1:11" s="12" customFormat="1" ht="36">
      <c r="A110" s="12" t="s">
        <v>564</v>
      </c>
      <c r="B110" s="12">
        <v>1</v>
      </c>
      <c r="C110" s="12" t="s">
        <v>594</v>
      </c>
      <c r="D110" s="12" t="s">
        <v>595</v>
      </c>
      <c r="E110" s="12" t="s">
        <v>564</v>
      </c>
      <c r="F110" s="12" t="s">
        <v>596</v>
      </c>
      <c r="G110" s="12" t="s">
        <v>597</v>
      </c>
      <c r="H110" s="12" t="s">
        <v>598</v>
      </c>
      <c r="I110" s="12" t="s">
        <v>17</v>
      </c>
      <c r="J110" s="12" t="s">
        <v>599</v>
      </c>
      <c r="K110" s="13" t="s">
        <v>600</v>
      </c>
    </row>
    <row r="111" spans="1:11" s="12" customFormat="1" ht="54">
      <c r="A111" s="12" t="s">
        <v>564</v>
      </c>
      <c r="B111" s="12">
        <v>1</v>
      </c>
      <c r="C111" s="12" t="s">
        <v>601</v>
      </c>
      <c r="D111" s="12" t="s">
        <v>602</v>
      </c>
      <c r="E111" s="12" t="s">
        <v>564</v>
      </c>
      <c r="F111" s="12" t="s">
        <v>603</v>
      </c>
      <c r="G111" s="12" t="s">
        <v>604</v>
      </c>
      <c r="H111" s="12" t="s">
        <v>605</v>
      </c>
      <c r="I111" s="12" t="s">
        <v>17</v>
      </c>
      <c r="J111" s="12" t="s">
        <v>606</v>
      </c>
      <c r="K111" s="13" t="s">
        <v>607</v>
      </c>
    </row>
    <row r="112" spans="1:11" s="12" customFormat="1" ht="90">
      <c r="A112" s="12" t="s">
        <v>564</v>
      </c>
      <c r="B112" s="12">
        <v>1</v>
      </c>
      <c r="C112" s="12" t="s">
        <v>608</v>
      </c>
      <c r="D112" s="12" t="s">
        <v>609</v>
      </c>
      <c r="E112" s="12" t="s">
        <v>564</v>
      </c>
      <c r="F112" s="12" t="s">
        <v>610</v>
      </c>
      <c r="G112" s="12" t="s">
        <v>611</v>
      </c>
      <c r="H112" s="12" t="s">
        <v>612</v>
      </c>
      <c r="I112" s="12" t="s">
        <v>17</v>
      </c>
      <c r="J112" s="12" t="s">
        <v>385</v>
      </c>
      <c r="K112" s="13" t="s">
        <v>613</v>
      </c>
    </row>
    <row r="113" spans="1:11" s="12" customFormat="1" ht="54">
      <c r="A113" s="12" t="s">
        <v>564</v>
      </c>
      <c r="B113" s="12">
        <v>1</v>
      </c>
      <c r="C113" s="12" t="s">
        <v>614</v>
      </c>
      <c r="D113" s="12" t="s">
        <v>615</v>
      </c>
      <c r="E113" s="12" t="s">
        <v>564</v>
      </c>
      <c r="F113" s="12" t="s">
        <v>616</v>
      </c>
      <c r="G113" s="12" t="s">
        <v>617</v>
      </c>
      <c r="H113" s="12" t="s">
        <v>618</v>
      </c>
      <c r="I113" s="12" t="s">
        <v>358</v>
      </c>
      <c r="J113" s="12" t="s">
        <v>577</v>
      </c>
      <c r="K113" s="13" t="s">
        <v>619</v>
      </c>
    </row>
    <row r="114" spans="1:11" s="12" customFormat="1" ht="36">
      <c r="A114" s="12" t="s">
        <v>564</v>
      </c>
      <c r="B114" s="12">
        <v>1</v>
      </c>
      <c r="C114" s="12" t="s">
        <v>620</v>
      </c>
      <c r="D114" s="12" t="s">
        <v>621</v>
      </c>
      <c r="E114" s="12" t="s">
        <v>564</v>
      </c>
      <c r="F114" s="12" t="s">
        <v>622</v>
      </c>
      <c r="G114" s="12" t="s">
        <v>623</v>
      </c>
      <c r="H114" s="12" t="s">
        <v>624</v>
      </c>
      <c r="I114" s="12" t="s">
        <v>17</v>
      </c>
      <c r="J114" s="12" t="s">
        <v>584</v>
      </c>
      <c r="K114" s="13" t="s">
        <v>625</v>
      </c>
    </row>
    <row r="115" spans="1:11" s="12" customFormat="1" ht="36">
      <c r="A115" s="12" t="s">
        <v>564</v>
      </c>
      <c r="B115" s="12">
        <v>1</v>
      </c>
      <c r="C115" s="12" t="s">
        <v>626</v>
      </c>
      <c r="D115" s="12" t="s">
        <v>627</v>
      </c>
      <c r="E115" s="12" t="s">
        <v>564</v>
      </c>
      <c r="F115" s="12" t="s">
        <v>628</v>
      </c>
      <c r="G115" s="12" t="s">
        <v>629</v>
      </c>
      <c r="H115" s="12" t="s">
        <v>630</v>
      </c>
      <c r="I115" s="12" t="s">
        <v>17</v>
      </c>
      <c r="J115" s="12" t="s">
        <v>631</v>
      </c>
      <c r="K115" s="13" t="s">
        <v>632</v>
      </c>
    </row>
    <row r="116" spans="1:11" s="12" customFormat="1" ht="54">
      <c r="A116" s="12" t="s">
        <v>564</v>
      </c>
      <c r="B116" s="12">
        <v>1</v>
      </c>
      <c r="C116" s="12" t="s">
        <v>633</v>
      </c>
      <c r="D116" s="12" t="s">
        <v>634</v>
      </c>
      <c r="E116" s="12" t="s">
        <v>564</v>
      </c>
      <c r="F116" s="12" t="s">
        <v>635</v>
      </c>
      <c r="G116" s="12" t="s">
        <v>636</v>
      </c>
      <c r="H116" s="12" t="s">
        <v>637</v>
      </c>
      <c r="I116" s="12" t="s">
        <v>17</v>
      </c>
      <c r="J116" s="12" t="s">
        <v>638</v>
      </c>
      <c r="K116" s="13" t="s">
        <v>639</v>
      </c>
    </row>
    <row r="117" spans="1:11" s="12" customFormat="1">
      <c r="A117" s="12" t="s">
        <v>564</v>
      </c>
      <c r="B117" s="12">
        <v>1</v>
      </c>
      <c r="C117" s="12" t="s">
        <v>640</v>
      </c>
      <c r="D117" s="12" t="s">
        <v>641</v>
      </c>
      <c r="E117" s="12" t="s">
        <v>564</v>
      </c>
      <c r="F117" s="12" t="s">
        <v>642</v>
      </c>
      <c r="G117" s="12" t="s">
        <v>643</v>
      </c>
      <c r="H117" s="12" t="s">
        <v>644</v>
      </c>
      <c r="I117" s="12" t="s">
        <v>17</v>
      </c>
      <c r="J117" s="12" t="s">
        <v>645</v>
      </c>
      <c r="K117" s="13" t="s">
        <v>646</v>
      </c>
    </row>
    <row r="118" spans="1:11" s="12" customFormat="1">
      <c r="A118" s="12" t="s">
        <v>11</v>
      </c>
      <c r="B118" s="12">
        <v>1</v>
      </c>
      <c r="C118" s="12" t="s">
        <v>12</v>
      </c>
      <c r="D118" s="12" t="s">
        <v>13</v>
      </c>
      <c r="E118" s="12" t="s">
        <v>11</v>
      </c>
      <c r="F118" s="12" t="s">
        <v>14</v>
      </c>
      <c r="G118" s="12" t="s">
        <v>15</v>
      </c>
      <c r="H118" s="12" t="s">
        <v>16</v>
      </c>
      <c r="I118" s="12" t="s">
        <v>17</v>
      </c>
      <c r="J118" s="12" t="s">
        <v>18</v>
      </c>
      <c r="K118" s="13" t="s">
        <v>19</v>
      </c>
    </row>
    <row r="119" spans="1:11" s="12" customFormat="1">
      <c r="A119" s="12" t="s">
        <v>11</v>
      </c>
      <c r="B119" s="12">
        <v>1</v>
      </c>
      <c r="C119" s="12" t="s">
        <v>20</v>
      </c>
      <c r="D119" s="12" t="s">
        <v>21</v>
      </c>
      <c r="E119" s="12" t="s">
        <v>11</v>
      </c>
      <c r="F119" s="12" t="s">
        <v>22</v>
      </c>
      <c r="G119" s="12" t="s">
        <v>23</v>
      </c>
      <c r="H119" s="12" t="s">
        <v>24</v>
      </c>
      <c r="I119" s="12" t="s">
        <v>17</v>
      </c>
      <c r="J119" s="12" t="s">
        <v>18</v>
      </c>
      <c r="K119" s="13" t="s">
        <v>25</v>
      </c>
    </row>
    <row r="120" spans="1:11" s="12" customFormat="1">
      <c r="A120" s="12" t="s">
        <v>11</v>
      </c>
      <c r="B120" s="12">
        <v>1</v>
      </c>
      <c r="C120" s="12" t="s">
        <v>26</v>
      </c>
      <c r="D120" s="12" t="s">
        <v>27</v>
      </c>
      <c r="E120" s="12" t="s">
        <v>11</v>
      </c>
      <c r="F120" s="12" t="s">
        <v>28</v>
      </c>
      <c r="G120" s="12" t="s">
        <v>29</v>
      </c>
      <c r="H120" s="12" t="s">
        <v>30</v>
      </c>
      <c r="I120" s="12" t="s">
        <v>17</v>
      </c>
      <c r="J120" s="12" t="s">
        <v>18</v>
      </c>
      <c r="K120" s="13" t="s">
        <v>31</v>
      </c>
    </row>
    <row r="121" spans="1:11" s="12" customFormat="1">
      <c r="A121" s="12" t="s">
        <v>11</v>
      </c>
      <c r="B121" s="12">
        <v>1</v>
      </c>
      <c r="C121" s="12" t="s">
        <v>32</v>
      </c>
      <c r="D121" s="12" t="s">
        <v>33</v>
      </c>
      <c r="E121" s="12" t="s">
        <v>11</v>
      </c>
      <c r="F121" s="12" t="s">
        <v>34</v>
      </c>
      <c r="G121" s="12" t="s">
        <v>35</v>
      </c>
      <c r="H121" s="12" t="s">
        <v>36</v>
      </c>
      <c r="I121" s="12" t="s">
        <v>17</v>
      </c>
      <c r="J121" s="12" t="s">
        <v>18</v>
      </c>
      <c r="K121" s="13" t="s">
        <v>37</v>
      </c>
    </row>
    <row r="122" spans="1:11" s="12" customFormat="1">
      <c r="A122" s="12" t="s">
        <v>11</v>
      </c>
      <c r="B122" s="12">
        <v>1</v>
      </c>
      <c r="C122" s="12" t="s">
        <v>38</v>
      </c>
      <c r="D122" s="12" t="s">
        <v>39</v>
      </c>
      <c r="E122" s="12" t="s">
        <v>11</v>
      </c>
      <c r="F122" s="12" t="s">
        <v>40</v>
      </c>
      <c r="G122" s="12" t="s">
        <v>41</v>
      </c>
      <c r="H122" s="12" t="s">
        <v>42</v>
      </c>
      <c r="I122" s="12" t="s">
        <v>17</v>
      </c>
      <c r="J122" s="12" t="s">
        <v>18</v>
      </c>
      <c r="K122" s="13" t="s">
        <v>43</v>
      </c>
    </row>
    <row r="123" spans="1:11" s="12" customFormat="1">
      <c r="A123" s="12" t="s">
        <v>11</v>
      </c>
      <c r="B123" s="12">
        <v>1</v>
      </c>
      <c r="C123" s="12" t="s">
        <v>44</v>
      </c>
      <c r="D123" s="12" t="s">
        <v>45</v>
      </c>
      <c r="E123" s="12" t="s">
        <v>11</v>
      </c>
      <c r="F123" s="12" t="s">
        <v>46</v>
      </c>
      <c r="G123" s="12" t="s">
        <v>47</v>
      </c>
      <c r="H123" s="12" t="s">
        <v>48</v>
      </c>
      <c r="I123" s="12" t="s">
        <v>17</v>
      </c>
      <c r="J123" s="12" t="s">
        <v>18</v>
      </c>
      <c r="K123" s="13" t="s">
        <v>49</v>
      </c>
    </row>
    <row r="124" spans="1:11" s="12" customFormat="1" ht="90">
      <c r="A124" s="12" t="s">
        <v>1296</v>
      </c>
      <c r="B124" s="12">
        <v>1</v>
      </c>
      <c r="C124" s="12" t="s">
        <v>1297</v>
      </c>
      <c r="D124" s="12" t="s">
        <v>1298</v>
      </c>
      <c r="E124" s="12" t="s">
        <v>1296</v>
      </c>
      <c r="F124" s="12" t="s">
        <v>1299</v>
      </c>
      <c r="G124" s="12" t="s">
        <v>1300</v>
      </c>
      <c r="H124" s="12" t="s">
        <v>1301</v>
      </c>
      <c r="I124" s="12" t="s">
        <v>17</v>
      </c>
      <c r="J124" s="12" t="s">
        <v>1302</v>
      </c>
      <c r="K124" s="13" t="s">
        <v>1303</v>
      </c>
    </row>
    <row r="125" spans="1:11" s="12" customFormat="1" ht="72">
      <c r="A125" s="12" t="s">
        <v>1296</v>
      </c>
      <c r="B125" s="12">
        <v>1</v>
      </c>
      <c r="C125" s="12" t="s">
        <v>1304</v>
      </c>
      <c r="D125" s="12" t="s">
        <v>1305</v>
      </c>
      <c r="E125" s="12" t="s">
        <v>1296</v>
      </c>
      <c r="F125" s="12" t="s">
        <v>1306</v>
      </c>
      <c r="G125" s="12" t="s">
        <v>1307</v>
      </c>
      <c r="H125" s="12" t="s">
        <v>1308</v>
      </c>
      <c r="I125" s="12" t="s">
        <v>17</v>
      </c>
      <c r="J125" s="12" t="s">
        <v>1309</v>
      </c>
      <c r="K125" s="13" t="s">
        <v>1310</v>
      </c>
    </row>
    <row r="126" spans="1:11" s="12" customFormat="1" ht="36">
      <c r="A126" s="12" t="s">
        <v>1296</v>
      </c>
      <c r="B126" s="12">
        <v>1</v>
      </c>
      <c r="C126" s="12" t="s">
        <v>1311</v>
      </c>
      <c r="D126" s="12" t="s">
        <v>1312</v>
      </c>
      <c r="E126" s="12" t="s">
        <v>1296</v>
      </c>
      <c r="F126" s="12" t="s">
        <v>1313</v>
      </c>
      <c r="G126" s="12" t="s">
        <v>1314</v>
      </c>
      <c r="H126" s="12" t="s">
        <v>1315</v>
      </c>
      <c r="I126" s="12" t="s">
        <v>17</v>
      </c>
      <c r="J126" s="12" t="s">
        <v>1302</v>
      </c>
      <c r="K126" s="13" t="s">
        <v>1316</v>
      </c>
    </row>
    <row r="127" spans="1:11" s="12" customFormat="1">
      <c r="A127" s="12" t="s">
        <v>1296</v>
      </c>
      <c r="B127" s="12">
        <v>1</v>
      </c>
      <c r="C127" s="12" t="s">
        <v>1317</v>
      </c>
      <c r="D127" s="12" t="s">
        <v>1318</v>
      </c>
      <c r="E127" s="12" t="s">
        <v>1296</v>
      </c>
      <c r="F127" s="12" t="s">
        <v>1319</v>
      </c>
      <c r="G127" s="12" t="s">
        <v>1320</v>
      </c>
      <c r="H127" s="12" t="s">
        <v>1321</v>
      </c>
      <c r="I127" s="12" t="s">
        <v>17</v>
      </c>
      <c r="J127" s="12" t="s">
        <v>1322</v>
      </c>
      <c r="K127" s="13" t="s">
        <v>1323</v>
      </c>
    </row>
    <row r="128" spans="1:11" s="12" customFormat="1" ht="36">
      <c r="A128" s="12" t="s">
        <v>1296</v>
      </c>
      <c r="B128" s="12">
        <v>1</v>
      </c>
      <c r="C128" s="12" t="s">
        <v>1324</v>
      </c>
      <c r="D128" s="12" t="s">
        <v>1325</v>
      </c>
      <c r="E128" s="12" t="s">
        <v>1296</v>
      </c>
      <c r="F128" s="12" t="s">
        <v>1326</v>
      </c>
      <c r="G128" s="12" t="s">
        <v>1327</v>
      </c>
      <c r="H128" s="12" t="s">
        <v>1328</v>
      </c>
      <c r="I128" s="12" t="s">
        <v>17</v>
      </c>
      <c r="J128" s="12" t="s">
        <v>68</v>
      </c>
      <c r="K128" s="13" t="s">
        <v>1329</v>
      </c>
    </row>
    <row r="129" spans="1:11" s="12" customFormat="1" ht="72">
      <c r="A129" s="12" t="s">
        <v>1296</v>
      </c>
      <c r="B129" s="12">
        <v>1</v>
      </c>
      <c r="C129" s="12" t="s">
        <v>1330</v>
      </c>
      <c r="D129" s="12" t="s">
        <v>1331</v>
      </c>
      <c r="E129" s="12" t="s">
        <v>1296</v>
      </c>
      <c r="F129" s="12" t="s">
        <v>1332</v>
      </c>
      <c r="G129" s="12" t="s">
        <v>1333</v>
      </c>
      <c r="H129" s="12" t="s">
        <v>1334</v>
      </c>
      <c r="I129" s="12" t="s">
        <v>17</v>
      </c>
      <c r="J129" s="12" t="s">
        <v>1302</v>
      </c>
      <c r="K129" s="13" t="s">
        <v>1335</v>
      </c>
    </row>
    <row r="130" spans="1:11" s="12" customFormat="1" ht="72">
      <c r="A130" s="12" t="s">
        <v>1296</v>
      </c>
      <c r="B130" s="12">
        <v>1</v>
      </c>
      <c r="C130" s="12" t="s">
        <v>1336</v>
      </c>
      <c r="D130" s="12" t="s">
        <v>1337</v>
      </c>
      <c r="E130" s="12" t="s">
        <v>1296</v>
      </c>
      <c r="F130" s="12" t="s">
        <v>1338</v>
      </c>
      <c r="G130" s="12" t="s">
        <v>1339</v>
      </c>
      <c r="H130" s="12" t="s">
        <v>1340</v>
      </c>
      <c r="I130" s="12" t="s">
        <v>17</v>
      </c>
      <c r="J130" s="12" t="s">
        <v>1341</v>
      </c>
      <c r="K130" s="13" t="s">
        <v>1342</v>
      </c>
    </row>
    <row r="131" spans="1:11" s="12" customFormat="1" ht="72">
      <c r="A131" s="12" t="s">
        <v>1296</v>
      </c>
      <c r="B131" s="12">
        <v>1</v>
      </c>
      <c r="C131" s="12" t="s">
        <v>1343</v>
      </c>
      <c r="D131" s="12" t="s">
        <v>1344</v>
      </c>
      <c r="E131" s="12" t="s">
        <v>1296</v>
      </c>
      <c r="F131" s="12" t="s">
        <v>1345</v>
      </c>
      <c r="G131" s="12" t="s">
        <v>1346</v>
      </c>
      <c r="H131" s="12" t="s">
        <v>1347</v>
      </c>
      <c r="I131" s="12" t="s">
        <v>17</v>
      </c>
      <c r="J131" s="12" t="s">
        <v>1302</v>
      </c>
      <c r="K131" s="13" t="s">
        <v>1348</v>
      </c>
    </row>
    <row r="132" spans="1:11" s="12" customFormat="1" ht="126">
      <c r="A132" s="12" t="s">
        <v>1296</v>
      </c>
      <c r="B132" s="12">
        <v>1</v>
      </c>
      <c r="C132" s="12" t="s">
        <v>1349</v>
      </c>
      <c r="D132" s="12" t="s">
        <v>1350</v>
      </c>
      <c r="E132" s="12" t="s">
        <v>1296</v>
      </c>
      <c r="F132" s="12" t="s">
        <v>1351</v>
      </c>
      <c r="G132" s="12" t="s">
        <v>1352</v>
      </c>
      <c r="H132" s="12" t="s">
        <v>1353</v>
      </c>
      <c r="I132" s="12" t="s">
        <v>17</v>
      </c>
      <c r="J132" s="12" t="s">
        <v>1341</v>
      </c>
      <c r="K132" s="13" t="s">
        <v>1354</v>
      </c>
    </row>
    <row r="133" spans="1:11" s="12" customFormat="1" ht="36">
      <c r="A133" s="12" t="s">
        <v>1296</v>
      </c>
      <c r="B133" s="12">
        <v>1</v>
      </c>
      <c r="C133" s="12" t="s">
        <v>1355</v>
      </c>
      <c r="D133" s="12" t="s">
        <v>1356</v>
      </c>
      <c r="E133" s="12" t="s">
        <v>1296</v>
      </c>
      <c r="F133" s="12" t="s">
        <v>1357</v>
      </c>
      <c r="G133" s="12" t="s">
        <v>1358</v>
      </c>
      <c r="H133" s="12" t="s">
        <v>1359</v>
      </c>
      <c r="I133" s="12" t="s">
        <v>17</v>
      </c>
      <c r="J133" s="12" t="s">
        <v>1309</v>
      </c>
      <c r="K133" s="13" t="s">
        <v>1360</v>
      </c>
    </row>
    <row r="134" spans="1:11" s="12" customFormat="1" ht="72">
      <c r="A134" s="12" t="s">
        <v>1296</v>
      </c>
      <c r="B134" s="12">
        <v>1</v>
      </c>
      <c r="C134" s="12" t="s">
        <v>1361</v>
      </c>
      <c r="D134" s="12" t="s">
        <v>1362</v>
      </c>
      <c r="E134" s="12" t="s">
        <v>1296</v>
      </c>
      <c r="F134" s="12" t="s">
        <v>1363</v>
      </c>
      <c r="G134" s="12" t="s">
        <v>1364</v>
      </c>
      <c r="H134" s="12" t="s">
        <v>1365</v>
      </c>
      <c r="I134" s="12" t="s">
        <v>17</v>
      </c>
      <c r="J134" s="12" t="s">
        <v>1302</v>
      </c>
      <c r="K134" s="13" t="s">
        <v>1366</v>
      </c>
    </row>
    <row r="135" spans="1:11" s="12" customFormat="1" ht="72">
      <c r="A135" s="12" t="s">
        <v>1296</v>
      </c>
      <c r="B135" s="12">
        <v>1</v>
      </c>
      <c r="C135" s="12" t="s">
        <v>1367</v>
      </c>
      <c r="D135" s="12" t="s">
        <v>1368</v>
      </c>
      <c r="E135" s="12" t="s">
        <v>1296</v>
      </c>
      <c r="F135" s="12" t="s">
        <v>1369</v>
      </c>
      <c r="G135" s="12" t="s">
        <v>1370</v>
      </c>
      <c r="H135" s="12" t="s">
        <v>1371</v>
      </c>
      <c r="I135" s="12" t="s">
        <v>17</v>
      </c>
      <c r="J135" s="12" t="s">
        <v>1372</v>
      </c>
      <c r="K135" s="13" t="s">
        <v>1373</v>
      </c>
    </row>
    <row r="136" spans="1:11" s="12" customFormat="1" ht="72">
      <c r="A136" s="12" t="s">
        <v>1296</v>
      </c>
      <c r="B136" s="12">
        <v>1</v>
      </c>
      <c r="C136" s="12" t="s">
        <v>1374</v>
      </c>
      <c r="D136" s="12" t="s">
        <v>1375</v>
      </c>
      <c r="E136" s="12" t="s">
        <v>1296</v>
      </c>
      <c r="F136" s="12" t="s">
        <v>1376</v>
      </c>
      <c r="G136" s="12" t="s">
        <v>1377</v>
      </c>
      <c r="H136" s="12" t="s">
        <v>1378</v>
      </c>
      <c r="I136" s="12" t="s">
        <v>17</v>
      </c>
      <c r="J136" s="12" t="s">
        <v>1302</v>
      </c>
      <c r="K136" s="13" t="s">
        <v>1379</v>
      </c>
    </row>
    <row r="137" spans="1:11" s="12" customFormat="1" ht="36">
      <c r="A137" s="12" t="s">
        <v>1296</v>
      </c>
      <c r="B137" s="12">
        <v>1</v>
      </c>
      <c r="C137" s="12" t="s">
        <v>1380</v>
      </c>
      <c r="D137" s="12" t="s">
        <v>1381</v>
      </c>
      <c r="E137" s="12" t="s">
        <v>1296</v>
      </c>
      <c r="F137" s="12" t="s">
        <v>1382</v>
      </c>
      <c r="G137" s="12" t="s">
        <v>1383</v>
      </c>
      <c r="H137" s="12" t="s">
        <v>1384</v>
      </c>
      <c r="I137" s="12" t="s">
        <v>487</v>
      </c>
      <c r="J137" s="12" t="s">
        <v>1385</v>
      </c>
      <c r="K137" s="13" t="s">
        <v>1386</v>
      </c>
    </row>
    <row r="138" spans="1:11" s="12" customFormat="1">
      <c r="A138" s="12" t="s">
        <v>1296</v>
      </c>
      <c r="B138" s="12">
        <v>1</v>
      </c>
      <c r="C138" s="12" t="s">
        <v>1387</v>
      </c>
      <c r="D138" s="12" t="s">
        <v>1388</v>
      </c>
      <c r="E138" s="12" t="s">
        <v>1296</v>
      </c>
      <c r="F138" s="12" t="s">
        <v>1389</v>
      </c>
      <c r="G138" s="12" t="s">
        <v>1390</v>
      </c>
      <c r="H138" s="12" t="s">
        <v>1391</v>
      </c>
      <c r="I138" s="12" t="s">
        <v>17</v>
      </c>
      <c r="J138" s="12" t="s">
        <v>1322</v>
      </c>
      <c r="K138" s="13" t="s">
        <v>1392</v>
      </c>
    </row>
    <row r="139" spans="1:11" s="12" customFormat="1">
      <c r="A139" s="12" t="s">
        <v>672</v>
      </c>
      <c r="B139" s="12">
        <v>1</v>
      </c>
      <c r="C139" s="12" t="s">
        <v>673</v>
      </c>
      <c r="D139" s="12" t="s">
        <v>674</v>
      </c>
      <c r="E139" s="12" t="s">
        <v>672</v>
      </c>
      <c r="F139" s="12" t="s">
        <v>675</v>
      </c>
      <c r="G139" s="12" t="s">
        <v>676</v>
      </c>
      <c r="H139" s="12" t="s">
        <v>677</v>
      </c>
      <c r="I139" s="12" t="s">
        <v>1930</v>
      </c>
      <c r="J139" s="12" t="s">
        <v>1930</v>
      </c>
      <c r="K139" s="13" t="s">
        <v>678</v>
      </c>
    </row>
    <row r="140" spans="1:11" s="12" customFormat="1">
      <c r="A140" s="12" t="s">
        <v>672</v>
      </c>
      <c r="B140" s="12">
        <v>3</v>
      </c>
      <c r="C140" s="12" t="s">
        <v>679</v>
      </c>
      <c r="D140" s="12" t="s">
        <v>680</v>
      </c>
      <c r="E140" s="12" t="s">
        <v>672</v>
      </c>
      <c r="F140" s="12" t="s">
        <v>681</v>
      </c>
      <c r="G140" s="12" t="s">
        <v>682</v>
      </c>
      <c r="H140" s="12" t="s">
        <v>683</v>
      </c>
      <c r="I140" s="12" t="s">
        <v>17</v>
      </c>
      <c r="J140" s="12" t="s">
        <v>684</v>
      </c>
      <c r="K140" s="13" t="s">
        <v>678</v>
      </c>
    </row>
    <row r="141" spans="1:11" s="12" customFormat="1">
      <c r="A141" s="12" t="s">
        <v>672</v>
      </c>
      <c r="B141" s="12">
        <v>3</v>
      </c>
      <c r="C141" s="12" t="s">
        <v>685</v>
      </c>
      <c r="D141" s="12" t="s">
        <v>686</v>
      </c>
      <c r="E141" s="12" t="s">
        <v>672</v>
      </c>
      <c r="F141" s="12" t="s">
        <v>687</v>
      </c>
      <c r="G141" s="12" t="s">
        <v>688</v>
      </c>
      <c r="H141" s="12" t="s">
        <v>689</v>
      </c>
      <c r="I141" s="12" t="s">
        <v>127</v>
      </c>
      <c r="J141" s="12" t="s">
        <v>690</v>
      </c>
      <c r="K141" s="13" t="s">
        <v>678</v>
      </c>
    </row>
    <row r="142" spans="1:11" s="12" customFormat="1">
      <c r="A142" s="12" t="s">
        <v>672</v>
      </c>
      <c r="B142" s="12">
        <v>3</v>
      </c>
      <c r="C142" s="12" t="s">
        <v>691</v>
      </c>
      <c r="D142" s="12" t="s">
        <v>692</v>
      </c>
      <c r="E142" s="12" t="s">
        <v>672</v>
      </c>
      <c r="F142" s="12" t="s">
        <v>693</v>
      </c>
      <c r="G142" s="12" t="s">
        <v>694</v>
      </c>
      <c r="H142" s="12" t="s">
        <v>695</v>
      </c>
      <c r="I142" s="12" t="s">
        <v>17</v>
      </c>
      <c r="J142" s="12" t="s">
        <v>696</v>
      </c>
      <c r="K142" s="13" t="s">
        <v>678</v>
      </c>
    </row>
    <row r="143" spans="1:11" s="12" customFormat="1">
      <c r="A143" s="12" t="s">
        <v>672</v>
      </c>
      <c r="B143" s="12">
        <v>3</v>
      </c>
      <c r="C143" s="12" t="s">
        <v>697</v>
      </c>
      <c r="D143" s="12" t="s">
        <v>698</v>
      </c>
      <c r="E143" s="12" t="s">
        <v>672</v>
      </c>
      <c r="F143" s="12" t="s">
        <v>699</v>
      </c>
      <c r="G143" s="12" t="s">
        <v>700</v>
      </c>
      <c r="H143" s="12" t="s">
        <v>701</v>
      </c>
      <c r="I143" s="12" t="s">
        <v>17</v>
      </c>
      <c r="J143" s="12" t="s">
        <v>702</v>
      </c>
      <c r="K143" s="13" t="s">
        <v>678</v>
      </c>
    </row>
    <row r="144" spans="1:11" s="12" customFormat="1" ht="54">
      <c r="A144" s="12" t="s">
        <v>1746</v>
      </c>
      <c r="B144" s="12">
        <v>1</v>
      </c>
      <c r="C144" s="12" t="s">
        <v>1747</v>
      </c>
      <c r="D144" s="12" t="s">
        <v>1748</v>
      </c>
      <c r="E144" s="12" t="s">
        <v>1746</v>
      </c>
      <c r="F144" s="12" t="s">
        <v>1749</v>
      </c>
      <c r="G144" s="12" t="s">
        <v>1750</v>
      </c>
      <c r="H144" s="12" t="s">
        <v>1751</v>
      </c>
      <c r="I144" s="12" t="s">
        <v>273</v>
      </c>
      <c r="J144" s="12" t="s">
        <v>1752</v>
      </c>
      <c r="K144" s="13" t="s">
        <v>1753</v>
      </c>
    </row>
    <row r="145" spans="1:11" s="12" customFormat="1">
      <c r="A145" s="12" t="s">
        <v>1746</v>
      </c>
      <c r="B145" s="12">
        <v>1</v>
      </c>
      <c r="C145" s="12" t="s">
        <v>1754</v>
      </c>
      <c r="D145" s="12" t="s">
        <v>1755</v>
      </c>
      <c r="E145" s="12" t="s">
        <v>1746</v>
      </c>
      <c r="F145" s="12" t="s">
        <v>1756</v>
      </c>
      <c r="G145" s="12" t="s">
        <v>1757</v>
      </c>
      <c r="H145" s="12" t="s">
        <v>1758</v>
      </c>
      <c r="I145" s="12" t="s">
        <v>17</v>
      </c>
      <c r="J145" s="12" t="s">
        <v>1759</v>
      </c>
      <c r="K145" s="13" t="s">
        <v>1760</v>
      </c>
    </row>
    <row r="146" spans="1:11" s="12" customFormat="1" ht="54">
      <c r="A146" s="12" t="s">
        <v>1746</v>
      </c>
      <c r="B146" s="12">
        <v>1</v>
      </c>
      <c r="C146" s="12" t="s">
        <v>1761</v>
      </c>
      <c r="D146" s="12" t="s">
        <v>1762</v>
      </c>
      <c r="E146" s="12" t="s">
        <v>1746</v>
      </c>
      <c r="F146" s="12" t="s">
        <v>1763</v>
      </c>
      <c r="G146" s="12" t="s">
        <v>1764</v>
      </c>
      <c r="H146" s="12" t="s">
        <v>1765</v>
      </c>
      <c r="I146" s="12" t="s">
        <v>17</v>
      </c>
      <c r="J146" s="12" t="s">
        <v>1766</v>
      </c>
      <c r="K146" s="13" t="s">
        <v>1767</v>
      </c>
    </row>
    <row r="147" spans="1:11" s="12" customFormat="1">
      <c r="A147" s="12" t="s">
        <v>1746</v>
      </c>
      <c r="B147" s="12">
        <v>1</v>
      </c>
      <c r="C147" s="12" t="s">
        <v>1768</v>
      </c>
      <c r="D147" s="12" t="s">
        <v>1769</v>
      </c>
      <c r="E147" s="12" t="s">
        <v>1746</v>
      </c>
      <c r="F147" s="12" t="s">
        <v>1770</v>
      </c>
      <c r="G147" s="12" t="s">
        <v>1771</v>
      </c>
      <c r="H147" s="12" t="s">
        <v>1772</v>
      </c>
      <c r="I147" s="12" t="s">
        <v>17</v>
      </c>
      <c r="J147" s="12" t="s">
        <v>1773</v>
      </c>
      <c r="K147" s="13" t="s">
        <v>1774</v>
      </c>
    </row>
    <row r="148" spans="1:11" s="12" customFormat="1">
      <c r="A148" s="12" t="s">
        <v>1746</v>
      </c>
      <c r="B148" s="12">
        <v>1</v>
      </c>
      <c r="C148" s="12" t="s">
        <v>1775</v>
      </c>
      <c r="D148" s="12" t="s">
        <v>1776</v>
      </c>
      <c r="E148" s="12" t="s">
        <v>1746</v>
      </c>
      <c r="F148" s="12" t="s">
        <v>1777</v>
      </c>
      <c r="G148" s="12" t="s">
        <v>1778</v>
      </c>
      <c r="H148" s="12" t="s">
        <v>1779</v>
      </c>
      <c r="I148" s="12" t="s">
        <v>17</v>
      </c>
      <c r="J148" s="12" t="s">
        <v>1780</v>
      </c>
      <c r="K148" s="13" t="s">
        <v>1781</v>
      </c>
    </row>
    <row r="149" spans="1:11" s="12" customFormat="1">
      <c r="A149" s="12" t="s">
        <v>179</v>
      </c>
      <c r="B149" s="12">
        <v>1</v>
      </c>
      <c r="C149" s="12" t="s">
        <v>180</v>
      </c>
      <c r="D149" s="12" t="s">
        <v>181</v>
      </c>
      <c r="E149" s="12" t="s">
        <v>179</v>
      </c>
      <c r="F149" s="12" t="s">
        <v>182</v>
      </c>
      <c r="G149" s="12" t="s">
        <v>183</v>
      </c>
      <c r="H149" s="12" t="s">
        <v>184</v>
      </c>
      <c r="I149" s="12" t="s">
        <v>17</v>
      </c>
      <c r="J149" s="12" t="s">
        <v>185</v>
      </c>
      <c r="K149" s="13" t="s">
        <v>186</v>
      </c>
    </row>
    <row r="150" spans="1:11" s="12" customFormat="1" ht="36">
      <c r="A150" s="12" t="s">
        <v>179</v>
      </c>
      <c r="B150" s="12">
        <v>1</v>
      </c>
      <c r="C150" s="12" t="s">
        <v>187</v>
      </c>
      <c r="D150" s="12" t="s">
        <v>188</v>
      </c>
      <c r="E150" s="12" t="s">
        <v>179</v>
      </c>
      <c r="F150" s="12" t="s">
        <v>189</v>
      </c>
      <c r="G150" s="12" t="s">
        <v>190</v>
      </c>
      <c r="H150" s="12" t="s">
        <v>191</v>
      </c>
      <c r="I150" s="12" t="s">
        <v>17</v>
      </c>
      <c r="J150" s="12" t="s">
        <v>192</v>
      </c>
      <c r="K150" s="13" t="s">
        <v>193</v>
      </c>
    </row>
    <row r="151" spans="1:11" s="12" customFormat="1" ht="126">
      <c r="A151" s="12" t="s">
        <v>179</v>
      </c>
      <c r="B151" s="12">
        <v>1</v>
      </c>
      <c r="C151" s="12" t="s">
        <v>194</v>
      </c>
      <c r="D151" s="12" t="s">
        <v>195</v>
      </c>
      <c r="E151" s="12" t="s">
        <v>179</v>
      </c>
      <c r="F151" s="12" t="s">
        <v>196</v>
      </c>
      <c r="G151" s="12" t="s">
        <v>197</v>
      </c>
      <c r="H151" s="12" t="s">
        <v>198</v>
      </c>
      <c r="I151" s="12" t="s">
        <v>17</v>
      </c>
      <c r="J151" s="12" t="s">
        <v>192</v>
      </c>
      <c r="K151" s="13" t="s">
        <v>199</v>
      </c>
    </row>
    <row r="152" spans="1:11" s="12" customFormat="1" ht="126">
      <c r="A152" s="12" t="s">
        <v>179</v>
      </c>
      <c r="B152" s="12">
        <v>1</v>
      </c>
      <c r="C152" s="12" t="s">
        <v>200</v>
      </c>
      <c r="D152" s="12" t="s">
        <v>201</v>
      </c>
      <c r="E152" s="12" t="s">
        <v>179</v>
      </c>
      <c r="F152" s="12" t="s">
        <v>202</v>
      </c>
      <c r="G152" s="12" t="s">
        <v>203</v>
      </c>
      <c r="H152" s="12" t="s">
        <v>204</v>
      </c>
      <c r="I152" s="12" t="s">
        <v>17</v>
      </c>
      <c r="J152" s="12" t="s">
        <v>192</v>
      </c>
      <c r="K152" s="13" t="s">
        <v>205</v>
      </c>
    </row>
    <row r="153" spans="1:11" s="12" customFormat="1" ht="54">
      <c r="A153" s="12" t="s">
        <v>179</v>
      </c>
      <c r="B153" s="12">
        <v>1</v>
      </c>
      <c r="C153" s="12" t="s">
        <v>206</v>
      </c>
      <c r="D153" s="12" t="s">
        <v>207</v>
      </c>
      <c r="E153" s="12" t="s">
        <v>179</v>
      </c>
      <c r="F153" s="12" t="s">
        <v>208</v>
      </c>
      <c r="G153" s="12" t="s">
        <v>209</v>
      </c>
      <c r="H153" s="12" t="s">
        <v>210</v>
      </c>
      <c r="I153" s="12" t="s">
        <v>17</v>
      </c>
      <c r="J153" s="12" t="s">
        <v>192</v>
      </c>
      <c r="K153" s="13" t="s">
        <v>211</v>
      </c>
    </row>
    <row r="154" spans="1:11" s="12" customFormat="1" ht="90">
      <c r="A154" s="12" t="s">
        <v>179</v>
      </c>
      <c r="B154" s="12">
        <v>1</v>
      </c>
      <c r="C154" s="12" t="s">
        <v>212</v>
      </c>
      <c r="D154" s="12" t="s">
        <v>213</v>
      </c>
      <c r="E154" s="12" t="s">
        <v>179</v>
      </c>
      <c r="F154" s="12" t="s">
        <v>214</v>
      </c>
      <c r="G154" s="12" t="s">
        <v>215</v>
      </c>
      <c r="H154" s="12" t="s">
        <v>216</v>
      </c>
      <c r="I154" s="12" t="s">
        <v>17</v>
      </c>
      <c r="J154" s="12" t="s">
        <v>217</v>
      </c>
      <c r="K154" s="13" t="s">
        <v>218</v>
      </c>
    </row>
    <row r="155" spans="1:11" s="12" customFormat="1" ht="90">
      <c r="A155" s="12" t="s">
        <v>179</v>
      </c>
      <c r="B155" s="12">
        <v>1</v>
      </c>
      <c r="C155" s="12" t="s">
        <v>219</v>
      </c>
      <c r="D155" s="12" t="s">
        <v>220</v>
      </c>
      <c r="E155" s="12" t="s">
        <v>179</v>
      </c>
      <c r="F155" s="12" t="s">
        <v>221</v>
      </c>
      <c r="G155" s="12" t="s">
        <v>222</v>
      </c>
      <c r="H155" s="12" t="s">
        <v>223</v>
      </c>
      <c r="I155" s="12" t="s">
        <v>17</v>
      </c>
      <c r="J155" s="12" t="s">
        <v>224</v>
      </c>
      <c r="K155" s="13" t="s">
        <v>225</v>
      </c>
    </row>
    <row r="156" spans="1:11" s="12" customFormat="1" ht="54">
      <c r="A156" s="12" t="s">
        <v>179</v>
      </c>
      <c r="B156" s="12">
        <v>1</v>
      </c>
      <c r="C156" s="12" t="s">
        <v>226</v>
      </c>
      <c r="D156" s="12" t="s">
        <v>227</v>
      </c>
      <c r="E156" s="12" t="s">
        <v>179</v>
      </c>
      <c r="F156" s="12" t="s">
        <v>228</v>
      </c>
      <c r="G156" s="12" t="s">
        <v>229</v>
      </c>
      <c r="H156" s="12" t="s">
        <v>230</v>
      </c>
      <c r="I156" s="12" t="s">
        <v>17</v>
      </c>
      <c r="J156" s="12" t="s">
        <v>231</v>
      </c>
      <c r="K156" s="13" t="s">
        <v>232</v>
      </c>
    </row>
    <row r="157" spans="1:11" s="12" customFormat="1" ht="108">
      <c r="A157" s="12" t="s">
        <v>179</v>
      </c>
      <c r="B157" s="12">
        <v>1</v>
      </c>
      <c r="C157" s="12" t="s">
        <v>233</v>
      </c>
      <c r="D157" s="12" t="s">
        <v>234</v>
      </c>
      <c r="E157" s="12" t="s">
        <v>179</v>
      </c>
      <c r="F157" s="12" t="s">
        <v>235</v>
      </c>
      <c r="G157" s="12" t="s">
        <v>236</v>
      </c>
      <c r="H157" s="12" t="s">
        <v>237</v>
      </c>
      <c r="I157" s="12" t="s">
        <v>17</v>
      </c>
      <c r="J157" s="12" t="s">
        <v>238</v>
      </c>
      <c r="K157" s="13" t="s">
        <v>239</v>
      </c>
    </row>
    <row r="158" spans="1:11" s="12" customFormat="1" ht="72">
      <c r="A158" s="12" t="s">
        <v>179</v>
      </c>
      <c r="B158" s="12">
        <v>1</v>
      </c>
      <c r="C158" s="12" t="s">
        <v>240</v>
      </c>
      <c r="D158" s="12" t="s">
        <v>241</v>
      </c>
      <c r="E158" s="12" t="s">
        <v>179</v>
      </c>
      <c r="F158" s="12" t="s">
        <v>242</v>
      </c>
      <c r="G158" s="12" t="s">
        <v>243</v>
      </c>
      <c r="H158" s="12" t="s">
        <v>244</v>
      </c>
      <c r="I158" s="12" t="s">
        <v>17</v>
      </c>
      <c r="J158" s="12" t="s">
        <v>245</v>
      </c>
      <c r="K158" s="13" t="s">
        <v>246</v>
      </c>
    </row>
    <row r="159" spans="1:11" s="12" customFormat="1">
      <c r="A159" s="12" t="s">
        <v>1846</v>
      </c>
      <c r="B159" s="12">
        <v>3</v>
      </c>
      <c r="C159" s="12" t="s">
        <v>1847</v>
      </c>
      <c r="D159" s="12" t="s">
        <v>1848</v>
      </c>
      <c r="E159" s="12" t="s">
        <v>1846</v>
      </c>
      <c r="F159" s="12" t="s">
        <v>1849</v>
      </c>
      <c r="G159" s="12" t="s">
        <v>1850</v>
      </c>
      <c r="H159" s="12" t="s">
        <v>1851</v>
      </c>
      <c r="I159" s="12" t="s">
        <v>17</v>
      </c>
      <c r="J159" s="12" t="s">
        <v>1852</v>
      </c>
      <c r="K159" s="13" t="s">
        <v>1853</v>
      </c>
    </row>
    <row r="160" spans="1:11" s="12" customFormat="1">
      <c r="A160" s="12" t="s">
        <v>1846</v>
      </c>
      <c r="B160" s="12">
        <v>3</v>
      </c>
      <c r="C160" s="12" t="s">
        <v>1854</v>
      </c>
      <c r="D160" s="12" t="s">
        <v>1855</v>
      </c>
      <c r="E160" s="12" t="s">
        <v>1846</v>
      </c>
      <c r="F160" s="12" t="s">
        <v>1856</v>
      </c>
      <c r="G160" s="12" t="s">
        <v>1857</v>
      </c>
      <c r="H160" s="12" t="s">
        <v>1858</v>
      </c>
      <c r="I160" s="12" t="s">
        <v>273</v>
      </c>
      <c r="J160" s="12" t="s">
        <v>1859</v>
      </c>
      <c r="K160" s="13" t="s">
        <v>1910</v>
      </c>
    </row>
    <row r="161" spans="1:11" s="12" customFormat="1">
      <c r="A161" s="12" t="s">
        <v>1846</v>
      </c>
      <c r="B161" s="12">
        <v>3</v>
      </c>
      <c r="C161" s="12" t="s">
        <v>1860</v>
      </c>
      <c r="D161" s="12" t="s">
        <v>1861</v>
      </c>
      <c r="E161" s="12" t="s">
        <v>1846</v>
      </c>
      <c r="F161" s="12" t="s">
        <v>1862</v>
      </c>
      <c r="G161" s="12" t="s">
        <v>1863</v>
      </c>
      <c r="H161" s="12" t="s">
        <v>1864</v>
      </c>
      <c r="I161" s="12" t="s">
        <v>17</v>
      </c>
      <c r="J161" s="12" t="s">
        <v>1865</v>
      </c>
      <c r="K161" s="13" t="s">
        <v>1866</v>
      </c>
    </row>
    <row r="162" spans="1:11" s="12" customFormat="1">
      <c r="A162" s="12" t="s">
        <v>1846</v>
      </c>
      <c r="B162" s="12">
        <v>3</v>
      </c>
      <c r="C162" s="12" t="s">
        <v>1867</v>
      </c>
      <c r="D162" s="12" t="s">
        <v>1868</v>
      </c>
      <c r="E162" s="12" t="s">
        <v>1846</v>
      </c>
      <c r="F162" s="12" t="s">
        <v>1869</v>
      </c>
      <c r="G162" s="12" t="s">
        <v>1870</v>
      </c>
      <c r="H162" s="12" t="s">
        <v>1871</v>
      </c>
      <c r="I162" s="12" t="s">
        <v>273</v>
      </c>
      <c r="J162" s="12" t="s">
        <v>1872</v>
      </c>
      <c r="K162" s="13" t="s">
        <v>1873</v>
      </c>
    </row>
    <row r="163" spans="1:11" s="12" customFormat="1">
      <c r="A163" s="12" t="s">
        <v>1846</v>
      </c>
      <c r="B163" s="12">
        <v>1</v>
      </c>
      <c r="C163" s="12" t="s">
        <v>1911</v>
      </c>
      <c r="D163" s="12" t="s">
        <v>1912</v>
      </c>
      <c r="E163" s="12" t="s">
        <v>1846</v>
      </c>
      <c r="F163" s="12" t="s">
        <v>1913</v>
      </c>
      <c r="G163" s="12" t="s">
        <v>1914</v>
      </c>
      <c r="H163" s="12" t="s">
        <v>1915</v>
      </c>
      <c r="I163" s="12" t="s">
        <v>1916</v>
      </c>
      <c r="J163" s="12" t="s">
        <v>1917</v>
      </c>
      <c r="K163" s="13" t="s">
        <v>1918</v>
      </c>
    </row>
    <row r="164" spans="1:11" s="12" customFormat="1">
      <c r="A164" s="12" t="s">
        <v>1393</v>
      </c>
      <c r="B164" s="12">
        <v>1</v>
      </c>
      <c r="C164" s="12" t="s">
        <v>1394</v>
      </c>
      <c r="D164" s="12" t="s">
        <v>1395</v>
      </c>
      <c r="E164" s="12" t="s">
        <v>1393</v>
      </c>
      <c r="F164" s="12" t="s">
        <v>1396</v>
      </c>
      <c r="G164" s="12" t="s">
        <v>1397</v>
      </c>
      <c r="H164" s="12" t="s">
        <v>1398</v>
      </c>
      <c r="I164" s="12" t="s">
        <v>1930</v>
      </c>
      <c r="J164" s="12" t="s">
        <v>1930</v>
      </c>
      <c r="K164" s="13" t="s">
        <v>1399</v>
      </c>
    </row>
    <row r="165" spans="1:11" s="12" customFormat="1">
      <c r="A165" s="12" t="s">
        <v>1393</v>
      </c>
      <c r="B165" s="12">
        <v>1</v>
      </c>
      <c r="C165" s="12" t="s">
        <v>1400</v>
      </c>
      <c r="D165" s="12" t="s">
        <v>1401</v>
      </c>
      <c r="E165" s="12" t="s">
        <v>1393</v>
      </c>
      <c r="F165" s="12" t="s">
        <v>1402</v>
      </c>
      <c r="G165" s="12" t="s">
        <v>1403</v>
      </c>
      <c r="H165" s="12" t="s">
        <v>1404</v>
      </c>
      <c r="I165" s="12" t="s">
        <v>17</v>
      </c>
      <c r="J165" s="12" t="s">
        <v>1405</v>
      </c>
      <c r="K165" s="13" t="s">
        <v>1406</v>
      </c>
    </row>
    <row r="166" spans="1:11" s="12" customFormat="1">
      <c r="A166" s="12" t="s">
        <v>1393</v>
      </c>
      <c r="B166" s="12">
        <v>1</v>
      </c>
      <c r="C166" s="12" t="s">
        <v>1407</v>
      </c>
      <c r="D166" s="12" t="s">
        <v>1408</v>
      </c>
      <c r="E166" s="12" t="s">
        <v>1393</v>
      </c>
      <c r="F166" s="12" t="s">
        <v>1409</v>
      </c>
      <c r="G166" s="12" t="s">
        <v>1410</v>
      </c>
      <c r="H166" s="12" t="s">
        <v>1411</v>
      </c>
      <c r="I166" s="12" t="s">
        <v>17</v>
      </c>
      <c r="J166" s="12" t="s">
        <v>1405</v>
      </c>
      <c r="K166" s="13" t="s">
        <v>1412</v>
      </c>
    </row>
    <row r="167" spans="1:11" s="12" customFormat="1">
      <c r="A167" s="12" t="s">
        <v>1393</v>
      </c>
      <c r="B167" s="12">
        <v>1</v>
      </c>
      <c r="C167" s="12" t="s">
        <v>1413</v>
      </c>
      <c r="D167" s="12" t="s">
        <v>1414</v>
      </c>
      <c r="E167" s="12" t="s">
        <v>1393</v>
      </c>
      <c r="F167" s="12" t="s">
        <v>1415</v>
      </c>
      <c r="G167" s="12" t="s">
        <v>1416</v>
      </c>
      <c r="H167" s="12" t="s">
        <v>1417</v>
      </c>
      <c r="I167" s="12" t="s">
        <v>17</v>
      </c>
      <c r="J167" s="12" t="s">
        <v>1405</v>
      </c>
      <c r="K167" s="13" t="s">
        <v>1418</v>
      </c>
    </row>
    <row r="168" spans="1:11" s="12" customFormat="1">
      <c r="A168" s="12" t="s">
        <v>1516</v>
      </c>
      <c r="B168" s="12">
        <v>1</v>
      </c>
      <c r="C168" s="12" t="s">
        <v>1517</v>
      </c>
      <c r="D168" s="12" t="s">
        <v>1518</v>
      </c>
      <c r="E168" s="12" t="s">
        <v>1516</v>
      </c>
      <c r="F168" s="12" t="s">
        <v>1519</v>
      </c>
      <c r="G168" s="12" t="s">
        <v>1520</v>
      </c>
      <c r="H168" s="12" t="s">
        <v>1521</v>
      </c>
      <c r="I168" s="12" t="s">
        <v>17</v>
      </c>
      <c r="J168" s="12" t="s">
        <v>1522</v>
      </c>
      <c r="K168" s="13" t="s">
        <v>1523</v>
      </c>
    </row>
    <row r="169" spans="1:11" s="12" customFormat="1">
      <c r="A169" s="12" t="s">
        <v>1516</v>
      </c>
      <c r="B169" s="12">
        <v>1</v>
      </c>
      <c r="C169" s="12" t="s">
        <v>1524</v>
      </c>
      <c r="D169" s="12" t="s">
        <v>1525</v>
      </c>
      <c r="E169" s="12" t="s">
        <v>1516</v>
      </c>
      <c r="F169" s="12" t="s">
        <v>1526</v>
      </c>
      <c r="G169" s="12" t="s">
        <v>1527</v>
      </c>
      <c r="H169" s="12" t="s">
        <v>1528</v>
      </c>
      <c r="I169" s="12" t="s">
        <v>17</v>
      </c>
      <c r="J169" s="12" t="s">
        <v>1529</v>
      </c>
      <c r="K169" s="13" t="s">
        <v>1530</v>
      </c>
    </row>
    <row r="170" spans="1:11" s="12" customFormat="1">
      <c r="A170" s="12" t="s">
        <v>1516</v>
      </c>
      <c r="B170" s="12">
        <v>1</v>
      </c>
      <c r="C170" s="12" t="s">
        <v>1531</v>
      </c>
      <c r="D170" s="12" t="s">
        <v>1532</v>
      </c>
      <c r="E170" s="12" t="s">
        <v>1516</v>
      </c>
      <c r="F170" s="12" t="s">
        <v>1533</v>
      </c>
      <c r="G170" s="12" t="s">
        <v>1534</v>
      </c>
      <c r="H170" s="12" t="s">
        <v>1535</v>
      </c>
      <c r="I170" s="12" t="s">
        <v>17</v>
      </c>
      <c r="J170" s="12" t="s">
        <v>1536</v>
      </c>
      <c r="K170" s="13" t="s">
        <v>1537</v>
      </c>
    </row>
    <row r="171" spans="1:11" s="12" customFormat="1">
      <c r="A171" s="12" t="s">
        <v>1516</v>
      </c>
      <c r="B171" s="12">
        <v>1</v>
      </c>
      <c r="C171" s="12" t="s">
        <v>1538</v>
      </c>
      <c r="D171" s="12" t="s">
        <v>1539</v>
      </c>
      <c r="E171" s="12" t="s">
        <v>1516</v>
      </c>
      <c r="F171" s="12" t="s">
        <v>1540</v>
      </c>
      <c r="G171" s="12" t="s">
        <v>1541</v>
      </c>
      <c r="H171" s="12" t="s">
        <v>1542</v>
      </c>
      <c r="I171" s="12" t="s">
        <v>17</v>
      </c>
      <c r="J171" s="12" t="s">
        <v>1543</v>
      </c>
      <c r="K171" s="13" t="s">
        <v>1544</v>
      </c>
    </row>
    <row r="172" spans="1:11" s="12" customFormat="1">
      <c r="A172" s="12" t="s">
        <v>1516</v>
      </c>
      <c r="B172" s="12">
        <v>1</v>
      </c>
      <c r="C172" s="12" t="s">
        <v>1545</v>
      </c>
      <c r="D172" s="12" t="s">
        <v>1546</v>
      </c>
      <c r="E172" s="12" t="s">
        <v>1516</v>
      </c>
      <c r="F172" s="12" t="s">
        <v>1547</v>
      </c>
      <c r="G172" s="12" t="s">
        <v>1548</v>
      </c>
      <c r="H172" s="12" t="s">
        <v>1549</v>
      </c>
      <c r="I172" s="12" t="s">
        <v>155</v>
      </c>
      <c r="J172" s="12" t="s">
        <v>1550</v>
      </c>
      <c r="K172" s="13" t="s">
        <v>1551</v>
      </c>
    </row>
    <row r="173" spans="1:11" s="12" customFormat="1">
      <c r="A173" s="12" t="s">
        <v>1516</v>
      </c>
      <c r="B173" s="12">
        <v>1</v>
      </c>
      <c r="C173" s="12" t="s">
        <v>1552</v>
      </c>
      <c r="D173" s="12" t="s">
        <v>1553</v>
      </c>
      <c r="E173" s="12" t="s">
        <v>1516</v>
      </c>
      <c r="F173" s="12" t="s">
        <v>1554</v>
      </c>
      <c r="G173" s="12" t="s">
        <v>1555</v>
      </c>
      <c r="H173" s="12" t="s">
        <v>1556</v>
      </c>
      <c r="I173" s="12" t="s">
        <v>17</v>
      </c>
      <c r="J173" s="12" t="s">
        <v>1557</v>
      </c>
      <c r="K173" s="13" t="s">
        <v>1558</v>
      </c>
    </row>
    <row r="174" spans="1:11" s="12" customFormat="1">
      <c r="A174" s="12" t="s">
        <v>1419</v>
      </c>
      <c r="B174" s="12">
        <v>1</v>
      </c>
      <c r="C174" s="12" t="s">
        <v>1420</v>
      </c>
      <c r="D174" s="12" t="s">
        <v>1926</v>
      </c>
      <c r="E174" s="12" t="s">
        <v>1419</v>
      </c>
      <c r="F174" s="12" t="s">
        <v>1421</v>
      </c>
      <c r="G174" s="12" t="s">
        <v>1422</v>
      </c>
      <c r="H174" s="12" t="s">
        <v>1423</v>
      </c>
      <c r="I174" s="12" t="s">
        <v>1930</v>
      </c>
      <c r="J174" s="12" t="s">
        <v>1930</v>
      </c>
      <c r="K174" s="13" t="s">
        <v>1930</v>
      </c>
    </row>
    <row r="175" spans="1:11" s="12" customFormat="1">
      <c r="A175" s="12" t="s">
        <v>1419</v>
      </c>
      <c r="B175" s="12">
        <v>3</v>
      </c>
      <c r="C175" s="12" t="s">
        <v>1424</v>
      </c>
      <c r="D175" s="12" t="s">
        <v>1927</v>
      </c>
      <c r="E175" s="12" t="s">
        <v>1419</v>
      </c>
      <c r="F175" s="12" t="s">
        <v>1425</v>
      </c>
      <c r="G175" s="12" t="s">
        <v>1426</v>
      </c>
      <c r="H175" s="12" t="s">
        <v>1427</v>
      </c>
      <c r="I175" s="12" t="s">
        <v>1962</v>
      </c>
      <c r="J175" s="12" t="s">
        <v>1428</v>
      </c>
      <c r="K175" s="13" t="s">
        <v>1429</v>
      </c>
    </row>
    <row r="176" spans="1:11" s="12" customFormat="1">
      <c r="A176" s="12" t="s">
        <v>1419</v>
      </c>
      <c r="B176" s="12">
        <v>3</v>
      </c>
      <c r="C176" s="12" t="s">
        <v>1430</v>
      </c>
      <c r="D176" s="12" t="s">
        <v>1431</v>
      </c>
      <c r="E176" s="12" t="s">
        <v>1419</v>
      </c>
      <c r="F176" s="12" t="s">
        <v>1432</v>
      </c>
      <c r="G176" s="12" t="s">
        <v>1433</v>
      </c>
      <c r="H176" s="12" t="s">
        <v>1434</v>
      </c>
      <c r="I176" s="12" t="s">
        <v>1963</v>
      </c>
      <c r="J176" s="12" t="s">
        <v>1435</v>
      </c>
      <c r="K176" s="13" t="s">
        <v>1436</v>
      </c>
    </row>
    <row r="177" spans="1:11" s="12" customFormat="1">
      <c r="A177" s="12" t="s">
        <v>1419</v>
      </c>
      <c r="B177" s="12">
        <v>3</v>
      </c>
      <c r="C177" s="12" t="s">
        <v>1437</v>
      </c>
      <c r="D177" s="12" t="s">
        <v>1925</v>
      </c>
      <c r="E177" s="12" t="s">
        <v>1419</v>
      </c>
      <c r="F177" s="12" t="s">
        <v>1438</v>
      </c>
      <c r="G177" s="12" t="s">
        <v>1439</v>
      </c>
      <c r="H177" s="12" t="s">
        <v>1440</v>
      </c>
      <c r="I177" s="12" t="s">
        <v>1963</v>
      </c>
      <c r="J177" s="12" t="s">
        <v>1441</v>
      </c>
      <c r="K177" s="13" t="s">
        <v>1442</v>
      </c>
    </row>
    <row r="178" spans="1:11" s="12" customFormat="1">
      <c r="A178" s="12" t="s">
        <v>1419</v>
      </c>
      <c r="B178" s="12">
        <v>3</v>
      </c>
      <c r="C178" s="12" t="s">
        <v>1443</v>
      </c>
      <c r="D178" s="12" t="s">
        <v>1928</v>
      </c>
      <c r="E178" s="12" t="s">
        <v>1419</v>
      </c>
      <c r="F178" s="12" t="s">
        <v>1444</v>
      </c>
      <c r="G178" s="12" t="s">
        <v>1445</v>
      </c>
      <c r="H178" s="12" t="s">
        <v>1446</v>
      </c>
      <c r="I178" s="12" t="s">
        <v>1962</v>
      </c>
      <c r="J178" s="12" t="s">
        <v>1428</v>
      </c>
      <c r="K178" s="13" t="s">
        <v>1447</v>
      </c>
    </row>
    <row r="179" spans="1:11" s="12" customFormat="1">
      <c r="A179" s="12" t="s">
        <v>1419</v>
      </c>
      <c r="B179" s="12">
        <v>3</v>
      </c>
      <c r="C179" s="12" t="s">
        <v>1448</v>
      </c>
      <c r="D179" s="12" t="s">
        <v>1929</v>
      </c>
      <c r="E179" s="12" t="s">
        <v>1419</v>
      </c>
      <c r="F179" s="12" t="s">
        <v>1449</v>
      </c>
      <c r="G179" s="12" t="s">
        <v>1450</v>
      </c>
      <c r="H179" s="12" t="s">
        <v>1451</v>
      </c>
      <c r="I179" s="12" t="s">
        <v>1963</v>
      </c>
      <c r="J179" s="12" t="s">
        <v>1452</v>
      </c>
      <c r="K179" s="13" t="s">
        <v>1453</v>
      </c>
    </row>
    <row r="180" spans="1:11" s="12" customFormat="1">
      <c r="A180" s="12" t="s">
        <v>1255</v>
      </c>
      <c r="B180" s="12">
        <v>1</v>
      </c>
      <c r="C180" s="12" t="s">
        <v>1256</v>
      </c>
      <c r="D180" s="12" t="s">
        <v>1257</v>
      </c>
      <c r="E180" s="12" t="s">
        <v>1255</v>
      </c>
      <c r="F180" s="12" t="s">
        <v>1258</v>
      </c>
      <c r="G180" s="12" t="s">
        <v>1259</v>
      </c>
      <c r="H180" s="12" t="s">
        <v>1260</v>
      </c>
      <c r="I180" s="12" t="s">
        <v>155</v>
      </c>
      <c r="J180" s="12" t="s">
        <v>156</v>
      </c>
      <c r="K180" s="13" t="s">
        <v>1261</v>
      </c>
    </row>
    <row r="181" spans="1:11" s="12" customFormat="1">
      <c r="A181" s="12" t="s">
        <v>1255</v>
      </c>
      <c r="B181" s="12">
        <v>1</v>
      </c>
      <c r="C181" s="12" t="s">
        <v>1262</v>
      </c>
      <c r="D181" s="12" t="s">
        <v>1263</v>
      </c>
      <c r="E181" s="12" t="s">
        <v>1255</v>
      </c>
      <c r="F181" s="12" t="s">
        <v>1264</v>
      </c>
      <c r="G181" s="12" t="s">
        <v>1265</v>
      </c>
      <c r="H181" s="12" t="s">
        <v>1266</v>
      </c>
      <c r="I181" s="12" t="s">
        <v>17</v>
      </c>
      <c r="J181" s="12" t="s">
        <v>1267</v>
      </c>
      <c r="K181" s="13" t="s">
        <v>1268</v>
      </c>
    </row>
    <row r="182" spans="1:11" s="12" customFormat="1">
      <c r="A182" s="12" t="s">
        <v>1255</v>
      </c>
      <c r="B182" s="12">
        <v>3</v>
      </c>
      <c r="C182" s="12" t="s">
        <v>1269</v>
      </c>
      <c r="D182" s="12" t="s">
        <v>1270</v>
      </c>
      <c r="E182" s="12" t="s">
        <v>1255</v>
      </c>
      <c r="F182" s="12" t="s">
        <v>1271</v>
      </c>
      <c r="G182" s="12" t="s">
        <v>1272</v>
      </c>
      <c r="H182" s="12" t="s">
        <v>1273</v>
      </c>
      <c r="I182" s="12" t="s">
        <v>17</v>
      </c>
      <c r="J182" s="12" t="s">
        <v>1274</v>
      </c>
      <c r="K182" s="13" t="s">
        <v>186</v>
      </c>
    </row>
    <row r="183" spans="1:11" s="12" customFormat="1">
      <c r="A183" s="12" t="s">
        <v>1255</v>
      </c>
      <c r="B183" s="12">
        <v>3</v>
      </c>
      <c r="C183" s="12" t="s">
        <v>1275</v>
      </c>
      <c r="D183" s="12" t="s">
        <v>1276</v>
      </c>
      <c r="E183" s="12" t="s">
        <v>1255</v>
      </c>
      <c r="F183" s="12" t="s">
        <v>1277</v>
      </c>
      <c r="G183" s="12" t="s">
        <v>1278</v>
      </c>
      <c r="H183" s="12" t="s">
        <v>1279</v>
      </c>
      <c r="I183" s="12" t="s">
        <v>17</v>
      </c>
      <c r="J183" s="12" t="s">
        <v>1280</v>
      </c>
      <c r="K183" s="13" t="s">
        <v>186</v>
      </c>
    </row>
    <row r="184" spans="1:11" s="12" customFormat="1">
      <c r="A184" s="12" t="s">
        <v>1255</v>
      </c>
      <c r="B184" s="12">
        <v>3</v>
      </c>
      <c r="C184" s="12" t="s">
        <v>1281</v>
      </c>
      <c r="D184" s="12" t="s">
        <v>1282</v>
      </c>
      <c r="E184" s="12" t="s">
        <v>1255</v>
      </c>
      <c r="F184" s="12" t="s">
        <v>1283</v>
      </c>
      <c r="G184" s="12" t="s">
        <v>1284</v>
      </c>
      <c r="H184" s="12" t="s">
        <v>1285</v>
      </c>
      <c r="I184" s="12" t="s">
        <v>17</v>
      </c>
      <c r="J184" s="12" t="s">
        <v>1286</v>
      </c>
      <c r="K184" s="13" t="s">
        <v>186</v>
      </c>
    </row>
    <row r="185" spans="1:11" s="12" customFormat="1">
      <c r="A185" s="12" t="s">
        <v>1255</v>
      </c>
      <c r="B185" s="12">
        <v>3</v>
      </c>
      <c r="C185" s="12" t="s">
        <v>1287</v>
      </c>
      <c r="D185" s="12" t="s">
        <v>1288</v>
      </c>
      <c r="E185" s="12" t="s">
        <v>1255</v>
      </c>
      <c r="F185" s="12" t="s">
        <v>1289</v>
      </c>
      <c r="G185" s="12" t="s">
        <v>1290</v>
      </c>
      <c r="H185" s="12" t="s">
        <v>1291</v>
      </c>
      <c r="I185" s="12" t="s">
        <v>17</v>
      </c>
      <c r="J185" s="12" t="s">
        <v>156</v>
      </c>
      <c r="K185" s="13" t="s">
        <v>186</v>
      </c>
    </row>
    <row r="186" spans="1:11" s="12" customFormat="1">
      <c r="A186" s="12" t="s">
        <v>1255</v>
      </c>
      <c r="B186" s="12">
        <v>3</v>
      </c>
      <c r="C186" s="12" t="s">
        <v>1292</v>
      </c>
      <c r="D186" s="12" t="s">
        <v>1293</v>
      </c>
      <c r="E186" s="12" t="s">
        <v>1255</v>
      </c>
      <c r="F186" s="12" t="s">
        <v>1294</v>
      </c>
      <c r="G186" s="12" t="s">
        <v>1295</v>
      </c>
      <c r="H186" s="12" t="s">
        <v>1295</v>
      </c>
      <c r="I186" s="12" t="s">
        <v>17</v>
      </c>
      <c r="J186" s="12" t="s">
        <v>156</v>
      </c>
      <c r="K186" s="13" t="s">
        <v>186</v>
      </c>
    </row>
    <row r="187" spans="1:11" s="12" customFormat="1" ht="90">
      <c r="A187" s="12" t="s">
        <v>1566</v>
      </c>
      <c r="B187" s="12">
        <v>1</v>
      </c>
      <c r="C187" s="12" t="s">
        <v>1567</v>
      </c>
      <c r="D187" s="12" t="s">
        <v>1568</v>
      </c>
      <c r="E187" s="12" t="s">
        <v>1569</v>
      </c>
      <c r="F187" s="12" t="s">
        <v>1570</v>
      </c>
      <c r="G187" s="12" t="s">
        <v>1571</v>
      </c>
      <c r="H187" s="12" t="s">
        <v>1572</v>
      </c>
      <c r="I187" s="12" t="s">
        <v>17</v>
      </c>
      <c r="J187" s="12" t="s">
        <v>1573</v>
      </c>
      <c r="K187" s="13" t="s">
        <v>1574</v>
      </c>
    </row>
    <row r="188" spans="1:11" s="12" customFormat="1" ht="72">
      <c r="A188" s="12" t="s">
        <v>1566</v>
      </c>
      <c r="B188" s="12">
        <v>1</v>
      </c>
      <c r="C188" s="12" t="s">
        <v>1575</v>
      </c>
      <c r="D188" s="12" t="s">
        <v>1576</v>
      </c>
      <c r="E188" s="12" t="s">
        <v>1569</v>
      </c>
      <c r="F188" s="12" t="s">
        <v>1577</v>
      </c>
      <c r="G188" s="12" t="s">
        <v>1578</v>
      </c>
      <c r="H188" s="12" t="s">
        <v>1579</v>
      </c>
      <c r="I188" s="12" t="s">
        <v>17</v>
      </c>
      <c r="J188" s="12" t="s">
        <v>719</v>
      </c>
      <c r="K188" s="13" t="s">
        <v>1580</v>
      </c>
    </row>
    <row r="189" spans="1:11" s="12" customFormat="1" ht="72">
      <c r="A189" s="12" t="s">
        <v>1566</v>
      </c>
      <c r="B189" s="12">
        <v>1</v>
      </c>
      <c r="C189" s="12" t="s">
        <v>1581</v>
      </c>
      <c r="D189" s="12" t="s">
        <v>1582</v>
      </c>
      <c r="E189" s="12" t="s">
        <v>1569</v>
      </c>
      <c r="F189" s="12" t="s">
        <v>1583</v>
      </c>
      <c r="G189" s="12" t="s">
        <v>1584</v>
      </c>
      <c r="H189" s="12" t="s">
        <v>1585</v>
      </c>
      <c r="I189" s="12" t="s">
        <v>778</v>
      </c>
      <c r="J189" s="12" t="s">
        <v>1586</v>
      </c>
      <c r="K189" s="13" t="s">
        <v>1587</v>
      </c>
    </row>
    <row r="190" spans="1:11" s="12" customFormat="1" ht="54">
      <c r="A190" s="12" t="s">
        <v>1566</v>
      </c>
      <c r="B190" s="12">
        <v>1</v>
      </c>
      <c r="C190" s="12" t="s">
        <v>1588</v>
      </c>
      <c r="D190" s="12" t="s">
        <v>1589</v>
      </c>
      <c r="E190" s="12" t="s">
        <v>1569</v>
      </c>
      <c r="F190" s="12" t="s">
        <v>1590</v>
      </c>
      <c r="G190" s="12" t="s">
        <v>1591</v>
      </c>
      <c r="H190" s="12" t="s">
        <v>1592</v>
      </c>
      <c r="I190" s="12" t="s">
        <v>778</v>
      </c>
      <c r="J190" s="12" t="s">
        <v>1586</v>
      </c>
      <c r="K190" s="13" t="s">
        <v>1593</v>
      </c>
    </row>
    <row r="191" spans="1:11" s="12" customFormat="1" ht="54">
      <c r="A191" s="12" t="s">
        <v>1566</v>
      </c>
      <c r="B191" s="12">
        <v>1</v>
      </c>
      <c r="C191" s="12" t="s">
        <v>1594</v>
      </c>
      <c r="D191" s="12" t="s">
        <v>1595</v>
      </c>
      <c r="E191" s="12" t="s">
        <v>1569</v>
      </c>
      <c r="F191" s="12" t="s">
        <v>1596</v>
      </c>
      <c r="G191" s="12" t="s">
        <v>1597</v>
      </c>
      <c r="H191" s="12" t="s">
        <v>1598</v>
      </c>
      <c r="I191" s="12" t="s">
        <v>17</v>
      </c>
      <c r="J191" s="12" t="s">
        <v>847</v>
      </c>
      <c r="K191" s="13" t="s">
        <v>1599</v>
      </c>
    </row>
    <row r="192" spans="1:11" s="12" customFormat="1" ht="72">
      <c r="A192" s="12" t="s">
        <v>1566</v>
      </c>
      <c r="B192" s="12">
        <v>1</v>
      </c>
      <c r="C192" s="12" t="s">
        <v>1600</v>
      </c>
      <c r="D192" s="12" t="s">
        <v>1601</v>
      </c>
      <c r="E192" s="12" t="s">
        <v>1569</v>
      </c>
      <c r="F192" s="12" t="s">
        <v>1602</v>
      </c>
      <c r="G192" s="12" t="s">
        <v>1603</v>
      </c>
      <c r="H192" s="12" t="s">
        <v>1604</v>
      </c>
      <c r="I192" s="12" t="s">
        <v>17</v>
      </c>
      <c r="J192" s="12" t="s">
        <v>719</v>
      </c>
      <c r="K192" s="13" t="s">
        <v>1605</v>
      </c>
    </row>
    <row r="193" spans="1:11" s="12" customFormat="1" ht="36">
      <c r="A193" s="12" t="s">
        <v>1566</v>
      </c>
      <c r="B193" s="12">
        <v>1</v>
      </c>
      <c r="C193" s="12" t="s">
        <v>1606</v>
      </c>
      <c r="D193" s="12" t="s">
        <v>1607</v>
      </c>
      <c r="E193" s="12" t="s">
        <v>1569</v>
      </c>
      <c r="F193" s="12" t="s">
        <v>1608</v>
      </c>
      <c r="G193" s="12" t="s">
        <v>1609</v>
      </c>
      <c r="H193" s="12" t="s">
        <v>1610</v>
      </c>
      <c r="I193" s="12" t="s">
        <v>17</v>
      </c>
      <c r="J193" s="12" t="s">
        <v>1611</v>
      </c>
      <c r="K193" s="13" t="s">
        <v>1612</v>
      </c>
    </row>
    <row r="194" spans="1:11" s="12" customFormat="1">
      <c r="A194" s="12" t="s">
        <v>1924</v>
      </c>
      <c r="B194" s="12">
        <v>1</v>
      </c>
      <c r="C194" s="12" t="s">
        <v>1783</v>
      </c>
      <c r="D194" s="12" t="s">
        <v>1940</v>
      </c>
      <c r="E194" s="12" t="s">
        <v>1782</v>
      </c>
      <c r="F194" s="12" t="s">
        <v>1784</v>
      </c>
      <c r="G194" s="12" t="s">
        <v>1785</v>
      </c>
      <c r="H194" s="12" t="s">
        <v>1786</v>
      </c>
      <c r="I194" s="12" t="s">
        <v>1930</v>
      </c>
      <c r="J194" s="12" t="s">
        <v>1930</v>
      </c>
      <c r="K194" s="13" t="s">
        <v>1787</v>
      </c>
    </row>
    <row r="195" spans="1:11" s="12" customFormat="1">
      <c r="A195" s="12" t="s">
        <v>1782</v>
      </c>
      <c r="B195" s="12">
        <v>2</v>
      </c>
      <c r="C195" s="12" t="s">
        <v>1788</v>
      </c>
      <c r="D195" s="12" t="s">
        <v>1942</v>
      </c>
      <c r="E195" s="12" t="s">
        <v>1782</v>
      </c>
      <c r="F195" s="12" t="s">
        <v>1789</v>
      </c>
      <c r="G195" s="12" t="s">
        <v>1790</v>
      </c>
      <c r="H195" s="12" t="s">
        <v>1791</v>
      </c>
      <c r="I195" s="12" t="s">
        <v>1930</v>
      </c>
      <c r="J195" s="12" t="s">
        <v>1930</v>
      </c>
      <c r="K195" s="13" t="s">
        <v>1792</v>
      </c>
    </row>
    <row r="196" spans="1:11" s="12" customFormat="1">
      <c r="A196" s="12" t="s">
        <v>1782</v>
      </c>
      <c r="B196" s="12">
        <v>2</v>
      </c>
      <c r="C196" s="12" t="s">
        <v>1793</v>
      </c>
      <c r="D196" s="12" t="s">
        <v>1941</v>
      </c>
      <c r="E196" s="12" t="s">
        <v>1782</v>
      </c>
      <c r="F196" s="12" t="s">
        <v>1794</v>
      </c>
      <c r="G196" s="12" t="s">
        <v>1795</v>
      </c>
      <c r="H196" s="12" t="s">
        <v>1796</v>
      </c>
      <c r="I196" s="12" t="s">
        <v>1930</v>
      </c>
      <c r="J196" s="12" t="s">
        <v>1930</v>
      </c>
      <c r="K196" s="13" t="s">
        <v>1797</v>
      </c>
    </row>
    <row r="197" spans="1:11" s="12" customFormat="1">
      <c r="A197" s="12" t="s">
        <v>1782</v>
      </c>
      <c r="B197" s="12">
        <v>3</v>
      </c>
      <c r="C197" s="12" t="s">
        <v>1798</v>
      </c>
      <c r="D197" s="12" t="s">
        <v>1943</v>
      </c>
      <c r="E197" s="12" t="s">
        <v>1782</v>
      </c>
      <c r="F197" s="12" t="s">
        <v>1799</v>
      </c>
      <c r="G197" s="12" t="s">
        <v>1800</v>
      </c>
      <c r="H197" s="12" t="s">
        <v>1801</v>
      </c>
      <c r="I197" s="12" t="s">
        <v>17</v>
      </c>
      <c r="J197" s="12" t="s">
        <v>1802</v>
      </c>
      <c r="K197" s="13" t="s">
        <v>1803</v>
      </c>
    </row>
    <row r="198" spans="1:11" s="12" customFormat="1">
      <c r="A198" s="12" t="s">
        <v>1782</v>
      </c>
      <c r="B198" s="12">
        <v>3</v>
      </c>
      <c r="C198" s="12" t="s">
        <v>1804</v>
      </c>
      <c r="D198" s="12" t="s">
        <v>1944</v>
      </c>
      <c r="E198" s="12" t="s">
        <v>1782</v>
      </c>
      <c r="F198" s="12" t="s">
        <v>1805</v>
      </c>
      <c r="G198" s="12" t="s">
        <v>1806</v>
      </c>
      <c r="H198" s="12" t="s">
        <v>1807</v>
      </c>
      <c r="I198" s="12" t="s">
        <v>17</v>
      </c>
      <c r="J198" s="12" t="s">
        <v>1802</v>
      </c>
      <c r="K198" s="13" t="s">
        <v>1808</v>
      </c>
    </row>
    <row r="199" spans="1:11" s="12" customFormat="1" ht="36">
      <c r="A199" s="12" t="s">
        <v>1782</v>
      </c>
      <c r="B199" s="12">
        <v>3</v>
      </c>
      <c r="C199" s="12" t="s">
        <v>1809</v>
      </c>
      <c r="D199" s="12" t="s">
        <v>1945</v>
      </c>
      <c r="E199" s="12" t="s">
        <v>1782</v>
      </c>
      <c r="F199" s="12" t="s">
        <v>1810</v>
      </c>
      <c r="G199" s="12" t="s">
        <v>1811</v>
      </c>
      <c r="H199" s="12" t="s">
        <v>1812</v>
      </c>
      <c r="I199" s="12" t="s">
        <v>17</v>
      </c>
      <c r="J199" s="12" t="s">
        <v>1802</v>
      </c>
      <c r="K199" s="13" t="s">
        <v>1813</v>
      </c>
    </row>
    <row r="200" spans="1:11" s="12" customFormat="1" ht="36">
      <c r="A200" s="12" t="s">
        <v>1782</v>
      </c>
      <c r="B200" s="12">
        <v>3</v>
      </c>
      <c r="C200" s="12" t="s">
        <v>1814</v>
      </c>
      <c r="D200" s="12" t="s">
        <v>1946</v>
      </c>
      <c r="E200" s="12" t="s">
        <v>1782</v>
      </c>
      <c r="F200" s="12" t="s">
        <v>1815</v>
      </c>
      <c r="G200" s="12" t="s">
        <v>1816</v>
      </c>
      <c r="H200" s="12" t="s">
        <v>1817</v>
      </c>
      <c r="I200" s="12" t="s">
        <v>17</v>
      </c>
      <c r="J200" s="12" t="s">
        <v>1802</v>
      </c>
      <c r="K200" s="13" t="s">
        <v>1818</v>
      </c>
    </row>
    <row r="201" spans="1:11" s="12" customFormat="1">
      <c r="A201" s="12" t="s">
        <v>1782</v>
      </c>
      <c r="B201" s="12">
        <v>3</v>
      </c>
      <c r="C201" s="12" t="s">
        <v>1819</v>
      </c>
      <c r="D201" s="12" t="s">
        <v>1942</v>
      </c>
      <c r="E201" s="12" t="s">
        <v>1782</v>
      </c>
      <c r="F201" s="12" t="s">
        <v>1820</v>
      </c>
      <c r="G201" s="12" t="s">
        <v>1821</v>
      </c>
      <c r="H201" s="12" t="s">
        <v>1822</v>
      </c>
      <c r="I201" s="12" t="s">
        <v>17</v>
      </c>
      <c r="J201" s="12" t="s">
        <v>1802</v>
      </c>
      <c r="K201" s="13" t="s">
        <v>1823</v>
      </c>
    </row>
    <row r="202" spans="1:11" s="12" customFormat="1">
      <c r="A202" s="12" t="s">
        <v>1782</v>
      </c>
      <c r="B202" s="12">
        <v>3</v>
      </c>
      <c r="C202" s="12" t="s">
        <v>1824</v>
      </c>
      <c r="D202" s="12" t="s">
        <v>1947</v>
      </c>
      <c r="E202" s="12" t="s">
        <v>1782</v>
      </c>
      <c r="F202" s="12" t="s">
        <v>1825</v>
      </c>
      <c r="G202" s="12" t="s">
        <v>1826</v>
      </c>
      <c r="H202" s="12" t="s">
        <v>1827</v>
      </c>
      <c r="I202" s="12" t="s">
        <v>17</v>
      </c>
      <c r="J202" s="12" t="s">
        <v>1802</v>
      </c>
      <c r="K202" s="13" t="s">
        <v>1828</v>
      </c>
    </row>
    <row r="203" spans="1:11" s="12" customFormat="1">
      <c r="A203" s="12" t="s">
        <v>1782</v>
      </c>
      <c r="B203" s="12">
        <v>3</v>
      </c>
      <c r="C203" s="12" t="s">
        <v>1829</v>
      </c>
      <c r="D203" s="12" t="s">
        <v>1948</v>
      </c>
      <c r="E203" s="12" t="s">
        <v>1782</v>
      </c>
      <c r="F203" s="12" t="s">
        <v>1830</v>
      </c>
      <c r="G203" s="12" t="s">
        <v>1831</v>
      </c>
      <c r="H203" s="12" t="s">
        <v>1832</v>
      </c>
      <c r="I203" s="12" t="s">
        <v>17</v>
      </c>
      <c r="J203" s="12" t="s">
        <v>1802</v>
      </c>
      <c r="K203" s="13" t="s">
        <v>1833</v>
      </c>
    </row>
    <row r="204" spans="1:11" s="12" customFormat="1">
      <c r="A204" s="12" t="s">
        <v>1782</v>
      </c>
      <c r="B204" s="12">
        <v>3</v>
      </c>
      <c r="C204" s="12" t="s">
        <v>1834</v>
      </c>
      <c r="D204" s="12" t="s">
        <v>1941</v>
      </c>
      <c r="E204" s="12" t="s">
        <v>1782</v>
      </c>
      <c r="F204" s="12" t="s">
        <v>1835</v>
      </c>
      <c r="G204" s="12" t="s">
        <v>1836</v>
      </c>
      <c r="H204" s="12" t="s">
        <v>1837</v>
      </c>
      <c r="I204" s="12" t="s">
        <v>17</v>
      </c>
      <c r="J204" s="12" t="s">
        <v>1838</v>
      </c>
      <c r="K204" s="13" t="s">
        <v>1839</v>
      </c>
    </row>
    <row r="205" spans="1:11" s="12" customFormat="1">
      <c r="A205" s="12" t="s">
        <v>1782</v>
      </c>
      <c r="B205" s="12">
        <v>3</v>
      </c>
      <c r="C205" s="12" t="s">
        <v>1840</v>
      </c>
      <c r="D205" s="12" t="s">
        <v>1941</v>
      </c>
      <c r="E205" s="12" t="s">
        <v>1782</v>
      </c>
      <c r="F205" s="12" t="s">
        <v>1841</v>
      </c>
      <c r="G205" s="12" t="s">
        <v>1842</v>
      </c>
      <c r="H205" s="12" t="s">
        <v>1843</v>
      </c>
      <c r="I205" s="12" t="s">
        <v>17</v>
      </c>
      <c r="J205" s="12" t="s">
        <v>1844</v>
      </c>
      <c r="K205" s="13" t="s">
        <v>1845</v>
      </c>
    </row>
    <row r="206" spans="1:11" s="12" customFormat="1">
      <c r="A206" s="12" t="s">
        <v>1485</v>
      </c>
      <c r="B206" s="12">
        <v>1</v>
      </c>
      <c r="C206" s="12" t="s">
        <v>1486</v>
      </c>
      <c r="D206" s="12" t="s">
        <v>1487</v>
      </c>
      <c r="E206" s="12" t="s">
        <v>1485</v>
      </c>
      <c r="F206" s="12" t="s">
        <v>1488</v>
      </c>
      <c r="G206" s="12" t="s">
        <v>1489</v>
      </c>
      <c r="H206" s="12" t="s">
        <v>1490</v>
      </c>
      <c r="I206" s="12" t="s">
        <v>17</v>
      </c>
      <c r="J206" s="12" t="s">
        <v>1491</v>
      </c>
      <c r="K206" s="13" t="s">
        <v>1492</v>
      </c>
    </row>
    <row r="207" spans="1:11" s="12" customFormat="1">
      <c r="A207" s="12" t="s">
        <v>1485</v>
      </c>
      <c r="B207" s="12">
        <v>2</v>
      </c>
      <c r="C207" s="12" t="s">
        <v>1493</v>
      </c>
      <c r="D207" s="12" t="s">
        <v>1494</v>
      </c>
      <c r="E207" s="12" t="s">
        <v>1485</v>
      </c>
      <c r="F207" s="12" t="s">
        <v>1495</v>
      </c>
      <c r="G207" s="12" t="s">
        <v>1496</v>
      </c>
      <c r="H207" s="12" t="s">
        <v>1497</v>
      </c>
      <c r="I207" s="12" t="s">
        <v>17</v>
      </c>
      <c r="J207" s="12" t="s">
        <v>1491</v>
      </c>
      <c r="K207" s="13" t="s">
        <v>1492</v>
      </c>
    </row>
    <row r="208" spans="1:11" s="12" customFormat="1">
      <c r="A208" s="12" t="s">
        <v>1485</v>
      </c>
      <c r="B208" s="12">
        <v>3</v>
      </c>
      <c r="C208" s="12" t="s">
        <v>1498</v>
      </c>
      <c r="D208" s="12" t="s">
        <v>1499</v>
      </c>
      <c r="E208" s="12" t="s">
        <v>1485</v>
      </c>
      <c r="F208" s="12" t="s">
        <v>1500</v>
      </c>
      <c r="G208" s="12" t="s">
        <v>1501</v>
      </c>
      <c r="H208" s="12" t="s">
        <v>1930</v>
      </c>
      <c r="I208" s="12" t="s">
        <v>17</v>
      </c>
      <c r="J208" s="12" t="s">
        <v>1502</v>
      </c>
      <c r="K208" s="13" t="s">
        <v>1503</v>
      </c>
    </row>
    <row r="209" spans="1:11" s="12" customFormat="1">
      <c r="A209" s="12" t="s">
        <v>1485</v>
      </c>
      <c r="B209" s="12">
        <v>3</v>
      </c>
      <c r="C209" s="12" t="s">
        <v>1504</v>
      </c>
      <c r="D209" s="12" t="s">
        <v>1505</v>
      </c>
      <c r="E209" s="12" t="s">
        <v>1485</v>
      </c>
      <c r="F209" s="12" t="s">
        <v>1506</v>
      </c>
      <c r="G209" s="12" t="s">
        <v>1507</v>
      </c>
      <c r="H209" s="12" t="s">
        <v>1930</v>
      </c>
      <c r="I209" s="12" t="s">
        <v>17</v>
      </c>
      <c r="J209" s="12" t="s">
        <v>1508</v>
      </c>
      <c r="K209" s="13" t="s">
        <v>1509</v>
      </c>
    </row>
    <row r="210" spans="1:11" s="12" customFormat="1">
      <c r="A210" s="12" t="s">
        <v>1485</v>
      </c>
      <c r="B210" s="12">
        <v>3</v>
      </c>
      <c r="C210" s="12" t="s">
        <v>1510</v>
      </c>
      <c r="D210" s="12" t="s">
        <v>1511</v>
      </c>
      <c r="E210" s="12" t="s">
        <v>1485</v>
      </c>
      <c r="F210" s="12" t="s">
        <v>1512</v>
      </c>
      <c r="G210" s="12" t="s">
        <v>1513</v>
      </c>
      <c r="H210" s="12" t="s">
        <v>1930</v>
      </c>
      <c r="I210" s="12" t="s">
        <v>17</v>
      </c>
      <c r="J210" s="12" t="s">
        <v>1514</v>
      </c>
      <c r="K210" s="13" t="s">
        <v>1515</v>
      </c>
    </row>
    <row r="211" spans="1:11" s="12" customFormat="1" ht="90">
      <c r="A211" s="12" t="s">
        <v>1613</v>
      </c>
      <c r="B211" s="12">
        <v>1</v>
      </c>
      <c r="C211" s="12" t="s">
        <v>1614</v>
      </c>
      <c r="D211" s="12" t="s">
        <v>1615</v>
      </c>
      <c r="E211" s="12" t="s">
        <v>1613</v>
      </c>
      <c r="F211" s="12" t="s">
        <v>1616</v>
      </c>
      <c r="G211" s="12" t="s">
        <v>1617</v>
      </c>
      <c r="H211" s="12" t="s">
        <v>1618</v>
      </c>
      <c r="I211" s="12" t="s">
        <v>17</v>
      </c>
      <c r="J211" s="12" t="s">
        <v>1619</v>
      </c>
      <c r="K211" s="13" t="s">
        <v>1620</v>
      </c>
    </row>
    <row r="212" spans="1:11" s="12" customFormat="1" ht="54">
      <c r="A212" s="12" t="s">
        <v>1613</v>
      </c>
      <c r="B212" s="12">
        <v>1</v>
      </c>
      <c r="C212" s="12" t="s">
        <v>1621</v>
      </c>
      <c r="D212" s="12" t="s">
        <v>1622</v>
      </c>
      <c r="E212" s="12" t="s">
        <v>1613</v>
      </c>
      <c r="F212" s="12" t="s">
        <v>1623</v>
      </c>
      <c r="G212" s="12" t="s">
        <v>1624</v>
      </c>
      <c r="H212" s="12" t="s">
        <v>1625</v>
      </c>
      <c r="I212" s="12" t="s">
        <v>17</v>
      </c>
      <c r="J212" s="12" t="s">
        <v>1619</v>
      </c>
      <c r="K212" s="13" t="s">
        <v>1626</v>
      </c>
    </row>
    <row r="213" spans="1:11" s="12" customFormat="1" ht="54">
      <c r="A213" s="12" t="s">
        <v>1613</v>
      </c>
      <c r="B213" s="12">
        <v>1</v>
      </c>
      <c r="C213" s="12" t="s">
        <v>1627</v>
      </c>
      <c r="D213" s="12" t="s">
        <v>1628</v>
      </c>
      <c r="E213" s="12" t="s">
        <v>1613</v>
      </c>
      <c r="F213" s="12" t="s">
        <v>1629</v>
      </c>
      <c r="G213" s="12" t="s">
        <v>1630</v>
      </c>
      <c r="H213" s="12" t="s">
        <v>1631</v>
      </c>
      <c r="I213" s="12" t="s">
        <v>17</v>
      </c>
      <c r="J213" s="12" t="s">
        <v>1632</v>
      </c>
      <c r="K213" s="13" t="s">
        <v>1633</v>
      </c>
    </row>
    <row r="214" spans="1:11" s="12" customFormat="1" ht="54">
      <c r="A214" s="12" t="s">
        <v>1613</v>
      </c>
      <c r="B214" s="12">
        <v>1</v>
      </c>
      <c r="C214" s="12" t="s">
        <v>1634</v>
      </c>
      <c r="D214" s="12" t="s">
        <v>1635</v>
      </c>
      <c r="E214" s="12" t="s">
        <v>1613</v>
      </c>
      <c r="F214" s="12" t="s">
        <v>1636</v>
      </c>
      <c r="G214" s="12" t="s">
        <v>1637</v>
      </c>
      <c r="H214" s="12" t="s">
        <v>1638</v>
      </c>
      <c r="I214" s="12" t="s">
        <v>17</v>
      </c>
      <c r="J214" s="12" t="s">
        <v>1639</v>
      </c>
      <c r="K214" s="13" t="s">
        <v>1640</v>
      </c>
    </row>
    <row r="215" spans="1:11" s="12" customFormat="1" ht="108">
      <c r="A215" s="12" t="s">
        <v>1613</v>
      </c>
      <c r="B215" s="12">
        <v>1</v>
      </c>
      <c r="C215" s="12" t="s">
        <v>1641</v>
      </c>
      <c r="D215" s="12" t="s">
        <v>1642</v>
      </c>
      <c r="E215" s="12" t="s">
        <v>1613</v>
      </c>
      <c r="F215" s="12" t="s">
        <v>1643</v>
      </c>
      <c r="G215" s="12" t="s">
        <v>1644</v>
      </c>
      <c r="H215" s="12" t="s">
        <v>1645</v>
      </c>
      <c r="I215" s="12" t="s">
        <v>127</v>
      </c>
      <c r="J215" s="12" t="s">
        <v>1646</v>
      </c>
      <c r="K215" s="13" t="s">
        <v>1647</v>
      </c>
    </row>
    <row r="216" spans="1:11" s="12" customFormat="1" ht="72">
      <c r="A216" s="12" t="s">
        <v>1613</v>
      </c>
      <c r="B216" s="12">
        <v>1</v>
      </c>
      <c r="C216" s="12" t="s">
        <v>1648</v>
      </c>
      <c r="D216" s="12" t="s">
        <v>1649</v>
      </c>
      <c r="E216" s="12" t="s">
        <v>1613</v>
      </c>
      <c r="F216" s="12" t="s">
        <v>1650</v>
      </c>
      <c r="G216" s="12" t="s">
        <v>1651</v>
      </c>
      <c r="H216" s="12" t="s">
        <v>1652</v>
      </c>
      <c r="I216" s="12" t="s">
        <v>127</v>
      </c>
      <c r="J216" s="12" t="s">
        <v>1646</v>
      </c>
      <c r="K216" s="13" t="s">
        <v>1653</v>
      </c>
    </row>
    <row r="217" spans="1:11" s="12" customFormat="1">
      <c r="A217" s="12" t="s">
        <v>1613</v>
      </c>
      <c r="B217" s="12">
        <v>1</v>
      </c>
      <c r="C217" s="12" t="s">
        <v>1654</v>
      </c>
      <c r="D217" s="12" t="s">
        <v>1655</v>
      </c>
      <c r="E217" s="12" t="s">
        <v>1613</v>
      </c>
      <c r="F217" s="12" t="s">
        <v>1656</v>
      </c>
      <c r="G217" s="12" t="s">
        <v>1657</v>
      </c>
      <c r="H217" s="12" t="s">
        <v>1658</v>
      </c>
      <c r="I217" s="12" t="s">
        <v>17</v>
      </c>
      <c r="J217" s="12" t="s">
        <v>1632</v>
      </c>
      <c r="K217" s="13" t="s">
        <v>1659</v>
      </c>
    </row>
    <row r="218" spans="1:11" s="12" customFormat="1">
      <c r="A218" s="12" t="s">
        <v>1613</v>
      </c>
      <c r="B218" s="12">
        <v>1</v>
      </c>
      <c r="C218" s="12" t="s">
        <v>1660</v>
      </c>
      <c r="D218" s="12" t="s">
        <v>1661</v>
      </c>
      <c r="E218" s="12" t="s">
        <v>1613</v>
      </c>
      <c r="F218" s="12" t="s">
        <v>1662</v>
      </c>
      <c r="G218" s="12" t="s">
        <v>1663</v>
      </c>
      <c r="H218" s="12" t="s">
        <v>1664</v>
      </c>
      <c r="I218" s="12" t="s">
        <v>1930</v>
      </c>
      <c r="J218" s="12" t="s">
        <v>1930</v>
      </c>
      <c r="K218" s="13" t="s">
        <v>1665</v>
      </c>
    </row>
    <row r="219" spans="1:11" s="12" customFormat="1" ht="72">
      <c r="A219" s="12" t="s">
        <v>1613</v>
      </c>
      <c r="B219" s="12">
        <v>3</v>
      </c>
      <c r="C219" s="12" t="s">
        <v>1666</v>
      </c>
      <c r="D219" s="12" t="s">
        <v>1667</v>
      </c>
      <c r="E219" s="12" t="s">
        <v>1613</v>
      </c>
      <c r="F219" s="12" t="s">
        <v>1668</v>
      </c>
      <c r="G219" s="12" t="s">
        <v>1651</v>
      </c>
      <c r="H219" s="12" t="s">
        <v>1652</v>
      </c>
      <c r="I219" s="12" t="s">
        <v>127</v>
      </c>
      <c r="J219" s="12" t="s">
        <v>1646</v>
      </c>
      <c r="K219" s="13" t="s">
        <v>1669</v>
      </c>
    </row>
    <row r="220" spans="1:11" s="12" customFormat="1" ht="108">
      <c r="A220" s="12" t="s">
        <v>1613</v>
      </c>
      <c r="B220" s="12">
        <v>3</v>
      </c>
      <c r="C220" s="12" t="s">
        <v>1670</v>
      </c>
      <c r="D220" s="12" t="s">
        <v>1671</v>
      </c>
      <c r="E220" s="12" t="s">
        <v>1613</v>
      </c>
      <c r="F220" s="12" t="s">
        <v>1672</v>
      </c>
      <c r="G220" s="12" t="s">
        <v>1617</v>
      </c>
      <c r="H220" s="12" t="s">
        <v>1618</v>
      </c>
      <c r="I220" s="12" t="s">
        <v>17</v>
      </c>
      <c r="J220" s="12" t="s">
        <v>1619</v>
      </c>
      <c r="K220" s="13" t="s">
        <v>1673</v>
      </c>
    </row>
    <row r="221" spans="1:11" s="12" customFormat="1">
      <c r="A221" s="12" t="s">
        <v>535</v>
      </c>
      <c r="B221" s="12">
        <v>1</v>
      </c>
      <c r="C221" s="12" t="s">
        <v>536</v>
      </c>
      <c r="D221" s="12" t="s">
        <v>537</v>
      </c>
      <c r="E221" s="12" t="s">
        <v>535</v>
      </c>
      <c r="F221" s="12" t="s">
        <v>538</v>
      </c>
      <c r="G221" s="12" t="s">
        <v>539</v>
      </c>
      <c r="H221" s="12" t="s">
        <v>540</v>
      </c>
      <c r="I221" s="12" t="s">
        <v>17</v>
      </c>
      <c r="J221" s="12" t="s">
        <v>541</v>
      </c>
      <c r="K221" s="13" t="s">
        <v>542</v>
      </c>
    </row>
    <row r="222" spans="1:11" s="12" customFormat="1">
      <c r="A222" s="12" t="s">
        <v>535</v>
      </c>
      <c r="B222" s="12">
        <v>3</v>
      </c>
      <c r="C222" s="12" t="s">
        <v>543</v>
      </c>
      <c r="D222" s="12" t="s">
        <v>544</v>
      </c>
      <c r="E222" s="12" t="s">
        <v>535</v>
      </c>
      <c r="F222" s="12" t="s">
        <v>545</v>
      </c>
      <c r="G222" s="12" t="s">
        <v>546</v>
      </c>
      <c r="H222" s="12" t="s">
        <v>547</v>
      </c>
      <c r="I222" s="12" t="s">
        <v>17</v>
      </c>
      <c r="J222" s="12" t="s">
        <v>548</v>
      </c>
      <c r="K222" s="13" t="s">
        <v>549</v>
      </c>
    </row>
    <row r="223" spans="1:11" s="12" customFormat="1">
      <c r="A223" s="12" t="s">
        <v>535</v>
      </c>
      <c r="B223" s="12">
        <v>3</v>
      </c>
      <c r="C223" s="12" t="s">
        <v>550</v>
      </c>
      <c r="D223" s="12" t="s">
        <v>551</v>
      </c>
      <c r="E223" s="12" t="s">
        <v>535</v>
      </c>
      <c r="F223" s="12" t="s">
        <v>552</v>
      </c>
      <c r="G223" s="12" t="s">
        <v>553</v>
      </c>
      <c r="H223" s="12" t="s">
        <v>554</v>
      </c>
      <c r="I223" s="12" t="s">
        <v>17</v>
      </c>
      <c r="J223" s="12" t="s">
        <v>555</v>
      </c>
      <c r="K223" s="13" t="s">
        <v>556</v>
      </c>
    </row>
    <row r="224" spans="1:11" s="12" customFormat="1">
      <c r="A224" s="12" t="s">
        <v>535</v>
      </c>
      <c r="B224" s="12">
        <v>3</v>
      </c>
      <c r="C224" s="12" t="s">
        <v>557</v>
      </c>
      <c r="D224" s="12" t="s">
        <v>558</v>
      </c>
      <c r="E224" s="12" t="s">
        <v>535</v>
      </c>
      <c r="F224" s="12" t="s">
        <v>559</v>
      </c>
      <c r="G224" s="12" t="s">
        <v>560</v>
      </c>
      <c r="H224" s="12" t="s">
        <v>561</v>
      </c>
      <c r="I224" s="12" t="s">
        <v>17</v>
      </c>
      <c r="J224" s="12" t="s">
        <v>562</v>
      </c>
      <c r="K224" s="13" t="s">
        <v>563</v>
      </c>
    </row>
    <row r="225" spans="1:11" s="12" customFormat="1">
      <c r="A225" s="12" t="s">
        <v>89</v>
      </c>
      <c r="B225" s="12">
        <v>1</v>
      </c>
      <c r="C225" s="12" t="s">
        <v>87</v>
      </c>
      <c r="D225" s="12" t="s">
        <v>88</v>
      </c>
      <c r="E225" s="12" t="s">
        <v>89</v>
      </c>
      <c r="F225" s="12" t="s">
        <v>90</v>
      </c>
      <c r="G225" s="12" t="s">
        <v>91</v>
      </c>
      <c r="H225" s="12" t="s">
        <v>92</v>
      </c>
      <c r="I225" s="12" t="s">
        <v>17</v>
      </c>
      <c r="J225" s="12" t="s">
        <v>93</v>
      </c>
      <c r="K225" s="13" t="s">
        <v>94</v>
      </c>
    </row>
    <row r="226" spans="1:11" s="12" customFormat="1">
      <c r="A226" s="12" t="s">
        <v>89</v>
      </c>
      <c r="B226" s="12">
        <v>1</v>
      </c>
      <c r="C226" s="12" t="s">
        <v>95</v>
      </c>
      <c r="D226" s="12" t="s">
        <v>96</v>
      </c>
      <c r="E226" s="12" t="s">
        <v>89</v>
      </c>
      <c r="F226" s="12" t="s">
        <v>97</v>
      </c>
      <c r="G226" s="12" t="s">
        <v>98</v>
      </c>
      <c r="H226" s="12" t="s">
        <v>99</v>
      </c>
      <c r="I226" s="12" t="s">
        <v>17</v>
      </c>
      <c r="J226" s="12" t="s">
        <v>100</v>
      </c>
      <c r="K226" s="13" t="s">
        <v>101</v>
      </c>
    </row>
    <row r="227" spans="1:11" s="12" customFormat="1">
      <c r="A227" s="12" t="s">
        <v>89</v>
      </c>
      <c r="B227" s="12">
        <v>1</v>
      </c>
      <c r="C227" s="12" t="s">
        <v>102</v>
      </c>
      <c r="D227" s="12" t="s">
        <v>103</v>
      </c>
      <c r="E227" s="12" t="s">
        <v>89</v>
      </c>
      <c r="F227" s="12" t="s">
        <v>104</v>
      </c>
      <c r="G227" s="12" t="s">
        <v>105</v>
      </c>
      <c r="H227" s="12" t="s">
        <v>106</v>
      </c>
      <c r="I227" s="12" t="s">
        <v>17</v>
      </c>
      <c r="J227" s="12" t="s">
        <v>93</v>
      </c>
      <c r="K227" s="13" t="s">
        <v>107</v>
      </c>
    </row>
    <row r="228" spans="1:11" s="12" customFormat="1">
      <c r="A228" s="12" t="s">
        <v>89</v>
      </c>
      <c r="B228" s="12">
        <v>1</v>
      </c>
      <c r="C228" s="12" t="s">
        <v>108</v>
      </c>
      <c r="D228" s="12" t="s">
        <v>109</v>
      </c>
      <c r="E228" s="12" t="s">
        <v>89</v>
      </c>
      <c r="F228" s="12" t="s">
        <v>110</v>
      </c>
      <c r="G228" s="12" t="s">
        <v>111</v>
      </c>
      <c r="H228" s="12" t="s">
        <v>112</v>
      </c>
      <c r="I228" s="12" t="s">
        <v>17</v>
      </c>
      <c r="J228" s="12" t="s">
        <v>113</v>
      </c>
      <c r="K228" s="13" t="s">
        <v>114</v>
      </c>
    </row>
    <row r="229" spans="1:11" s="12" customFormat="1">
      <c r="A229" s="12" t="s">
        <v>89</v>
      </c>
      <c r="B229" s="12">
        <v>1</v>
      </c>
      <c r="C229" s="12" t="s">
        <v>115</v>
      </c>
      <c r="D229" s="12" t="s">
        <v>116</v>
      </c>
      <c r="E229" s="12" t="s">
        <v>89</v>
      </c>
      <c r="F229" s="12" t="s">
        <v>117</v>
      </c>
      <c r="G229" s="12" t="s">
        <v>118</v>
      </c>
      <c r="H229" s="12" t="s">
        <v>119</v>
      </c>
      <c r="I229" s="12" t="s">
        <v>17</v>
      </c>
      <c r="J229" s="12" t="s">
        <v>120</v>
      </c>
      <c r="K229" s="13" t="s">
        <v>121</v>
      </c>
    </row>
    <row r="230" spans="1:11" s="12" customFormat="1">
      <c r="A230" s="12" t="s">
        <v>89</v>
      </c>
      <c r="B230" s="12">
        <v>1</v>
      </c>
      <c r="C230" s="12" t="s">
        <v>122</v>
      </c>
      <c r="D230" s="12" t="s">
        <v>123</v>
      </c>
      <c r="E230" s="12" t="s">
        <v>89</v>
      </c>
      <c r="F230" s="12" t="s">
        <v>124</v>
      </c>
      <c r="G230" s="12" t="s">
        <v>125</v>
      </c>
      <c r="H230" s="12" t="s">
        <v>126</v>
      </c>
      <c r="I230" s="12" t="s">
        <v>127</v>
      </c>
      <c r="J230" s="12" t="s">
        <v>128</v>
      </c>
      <c r="K230" s="13" t="s">
        <v>129</v>
      </c>
    </row>
    <row r="231" spans="1:11" s="12" customFormat="1">
      <c r="A231" s="12" t="s">
        <v>1559</v>
      </c>
      <c r="B231" s="12">
        <v>1</v>
      </c>
      <c r="C231" s="12" t="s">
        <v>1560</v>
      </c>
      <c r="D231" s="12" t="s">
        <v>1561</v>
      </c>
      <c r="E231" s="12" t="s">
        <v>1559</v>
      </c>
      <c r="F231" s="12" t="s">
        <v>1562</v>
      </c>
      <c r="G231" s="12" t="s">
        <v>1563</v>
      </c>
      <c r="H231" s="12" t="s">
        <v>1564</v>
      </c>
      <c r="I231" s="12" t="s">
        <v>17</v>
      </c>
      <c r="J231" s="12" t="s">
        <v>1565</v>
      </c>
      <c r="K231" s="13" t="s">
        <v>56</v>
      </c>
    </row>
    <row r="232" spans="1:11" s="12" customFormat="1">
      <c r="A232" s="12" t="s">
        <v>165</v>
      </c>
      <c r="B232" s="12">
        <v>1</v>
      </c>
      <c r="C232" s="12" t="s">
        <v>166</v>
      </c>
      <c r="D232" s="12" t="s">
        <v>167</v>
      </c>
      <c r="E232" s="12" t="s">
        <v>165</v>
      </c>
      <c r="F232" s="12" t="s">
        <v>168</v>
      </c>
      <c r="G232" s="12" t="s">
        <v>169</v>
      </c>
      <c r="H232" s="12" t="s">
        <v>170</v>
      </c>
      <c r="I232" s="12" t="s">
        <v>17</v>
      </c>
      <c r="J232" s="12" t="s">
        <v>171</v>
      </c>
      <c r="K232" s="13" t="s">
        <v>172</v>
      </c>
    </row>
    <row r="233" spans="1:11" s="12" customFormat="1">
      <c r="A233" s="12" t="s">
        <v>165</v>
      </c>
      <c r="B233" s="12">
        <v>1</v>
      </c>
      <c r="C233" s="12" t="s">
        <v>173</v>
      </c>
      <c r="D233" s="12" t="s">
        <v>174</v>
      </c>
      <c r="E233" s="12" t="s">
        <v>165</v>
      </c>
      <c r="F233" s="12" t="s">
        <v>175</v>
      </c>
      <c r="G233" s="12" t="s">
        <v>176</v>
      </c>
      <c r="H233" s="12" t="s">
        <v>177</v>
      </c>
      <c r="I233" s="12" t="s">
        <v>17</v>
      </c>
      <c r="J233" s="12" t="s">
        <v>171</v>
      </c>
      <c r="K233" s="13" t="s">
        <v>178</v>
      </c>
    </row>
    <row r="234" spans="1:11" s="12" customFormat="1">
      <c r="A234" s="12" t="s">
        <v>1454</v>
      </c>
      <c r="B234" s="12">
        <v>1</v>
      </c>
      <c r="C234" s="12" t="s">
        <v>1455</v>
      </c>
      <c r="D234" s="12" t="s">
        <v>1456</v>
      </c>
      <c r="E234" s="12" t="s">
        <v>1454</v>
      </c>
      <c r="F234" s="12" t="s">
        <v>1457</v>
      </c>
      <c r="G234" s="12" t="s">
        <v>1458</v>
      </c>
      <c r="H234" s="12" t="s">
        <v>1459</v>
      </c>
      <c r="I234" s="12" t="s">
        <v>1930</v>
      </c>
      <c r="J234" s="12" t="s">
        <v>1930</v>
      </c>
      <c r="K234" s="13" t="s">
        <v>56</v>
      </c>
    </row>
    <row r="235" spans="1:11" s="12" customFormat="1">
      <c r="A235" s="12" t="s">
        <v>1454</v>
      </c>
      <c r="B235" s="12">
        <v>2</v>
      </c>
      <c r="C235" s="12" t="s">
        <v>1460</v>
      </c>
      <c r="D235" s="12" t="s">
        <v>1461</v>
      </c>
      <c r="E235" s="12" t="s">
        <v>1454</v>
      </c>
      <c r="F235" s="12" t="s">
        <v>1462</v>
      </c>
      <c r="G235" s="12" t="s">
        <v>1463</v>
      </c>
      <c r="H235" s="12" t="s">
        <v>1464</v>
      </c>
      <c r="I235" s="12" t="s">
        <v>17</v>
      </c>
      <c r="J235" s="12" t="s">
        <v>1465</v>
      </c>
      <c r="K235" s="13" t="s">
        <v>1466</v>
      </c>
    </row>
    <row r="236" spans="1:11" s="12" customFormat="1">
      <c r="A236" s="12" t="s">
        <v>1454</v>
      </c>
      <c r="B236" s="12">
        <v>2</v>
      </c>
      <c r="C236" s="12" t="s">
        <v>1467</v>
      </c>
      <c r="D236" s="12" t="s">
        <v>1468</v>
      </c>
      <c r="E236" s="12" t="s">
        <v>1454</v>
      </c>
      <c r="F236" s="12" t="s">
        <v>1469</v>
      </c>
      <c r="G236" s="12" t="s">
        <v>1470</v>
      </c>
      <c r="H236" s="12" t="s">
        <v>1471</v>
      </c>
      <c r="I236" s="12" t="s">
        <v>17</v>
      </c>
      <c r="J236" s="12" t="s">
        <v>1465</v>
      </c>
      <c r="K236" s="13" t="s">
        <v>1472</v>
      </c>
    </row>
    <row r="237" spans="1:11" s="12" customFormat="1">
      <c r="A237" s="12" t="s">
        <v>1454</v>
      </c>
      <c r="B237" s="12">
        <v>2</v>
      </c>
      <c r="C237" s="12" t="s">
        <v>1473</v>
      </c>
      <c r="D237" s="12" t="s">
        <v>1474</v>
      </c>
      <c r="E237" s="12" t="s">
        <v>1454</v>
      </c>
      <c r="F237" s="12" t="s">
        <v>1475</v>
      </c>
      <c r="G237" s="12" t="s">
        <v>1476</v>
      </c>
      <c r="H237" s="12" t="s">
        <v>1477</v>
      </c>
      <c r="I237" s="12" t="s">
        <v>17</v>
      </c>
      <c r="J237" s="12" t="s">
        <v>1465</v>
      </c>
      <c r="K237" s="13" t="s">
        <v>1478</v>
      </c>
    </row>
    <row r="238" spans="1:11" s="12" customFormat="1">
      <c r="A238" s="12" t="s">
        <v>1454</v>
      </c>
      <c r="B238" s="12">
        <v>2</v>
      </c>
      <c r="C238" s="12" t="s">
        <v>1479</v>
      </c>
      <c r="D238" s="12" t="s">
        <v>1480</v>
      </c>
      <c r="E238" s="12" t="s">
        <v>1454</v>
      </c>
      <c r="F238" s="12" t="s">
        <v>1481</v>
      </c>
      <c r="G238" s="12" t="s">
        <v>1482</v>
      </c>
      <c r="H238" s="12" t="s">
        <v>1483</v>
      </c>
      <c r="I238" s="12" t="s">
        <v>17</v>
      </c>
      <c r="J238" s="12" t="s">
        <v>1465</v>
      </c>
      <c r="K238" s="13" t="s">
        <v>1484</v>
      </c>
    </row>
    <row r="239" spans="1:11" s="12" customFormat="1">
      <c r="A239" s="12" t="s">
        <v>137</v>
      </c>
      <c r="B239" s="12">
        <v>1</v>
      </c>
      <c r="C239" s="12" t="s">
        <v>138</v>
      </c>
      <c r="D239" s="12" t="s">
        <v>139</v>
      </c>
      <c r="E239" s="12" t="s">
        <v>137</v>
      </c>
      <c r="F239" s="12" t="s">
        <v>140</v>
      </c>
      <c r="G239" s="12" t="s">
        <v>141</v>
      </c>
      <c r="H239" s="12" t="s">
        <v>142</v>
      </c>
      <c r="I239" s="12" t="s">
        <v>1930</v>
      </c>
      <c r="J239" s="12" t="s">
        <v>1930</v>
      </c>
      <c r="K239" s="13" t="s">
        <v>143</v>
      </c>
    </row>
    <row r="240" spans="1:11" s="12" customFormat="1">
      <c r="A240" s="12" t="s">
        <v>137</v>
      </c>
      <c r="B240" s="12">
        <v>1</v>
      </c>
      <c r="C240" s="12" t="s">
        <v>144</v>
      </c>
      <c r="D240" s="12" t="s">
        <v>145</v>
      </c>
      <c r="E240" s="12" t="s">
        <v>137</v>
      </c>
      <c r="F240" s="12" t="s">
        <v>146</v>
      </c>
      <c r="G240" s="12" t="s">
        <v>147</v>
      </c>
      <c r="H240" s="12" t="s">
        <v>148</v>
      </c>
      <c r="I240" s="12" t="s">
        <v>127</v>
      </c>
      <c r="J240" s="12" t="s">
        <v>128</v>
      </c>
      <c r="K240" s="13" t="s">
        <v>149</v>
      </c>
    </row>
    <row r="241" spans="1:11" s="12" customFormat="1">
      <c r="A241" s="12" t="s">
        <v>137</v>
      </c>
      <c r="B241" s="12">
        <v>1</v>
      </c>
      <c r="C241" s="12" t="s">
        <v>150</v>
      </c>
      <c r="D241" s="12" t="s">
        <v>151</v>
      </c>
      <c r="E241" s="12" t="s">
        <v>137</v>
      </c>
      <c r="F241" s="12" t="s">
        <v>152</v>
      </c>
      <c r="G241" s="12" t="s">
        <v>153</v>
      </c>
      <c r="H241" s="12" t="s">
        <v>154</v>
      </c>
      <c r="I241" s="12" t="s">
        <v>155</v>
      </c>
      <c r="J241" s="12" t="s">
        <v>156</v>
      </c>
      <c r="K241" s="13" t="s">
        <v>157</v>
      </c>
    </row>
    <row r="242" spans="1:11" s="12" customFormat="1">
      <c r="A242" s="12" t="s">
        <v>137</v>
      </c>
      <c r="B242" s="12">
        <v>1</v>
      </c>
      <c r="C242" s="12" t="s">
        <v>158</v>
      </c>
      <c r="D242" s="12" t="s">
        <v>159</v>
      </c>
      <c r="E242" s="12" t="s">
        <v>137</v>
      </c>
      <c r="F242" s="12" t="s">
        <v>160</v>
      </c>
      <c r="G242" s="12" t="s">
        <v>161</v>
      </c>
      <c r="H242" s="12" t="s">
        <v>162</v>
      </c>
      <c r="I242" s="12" t="s">
        <v>17</v>
      </c>
      <c r="J242" s="12" t="s">
        <v>163</v>
      </c>
      <c r="K242" s="13" t="s">
        <v>164</v>
      </c>
    </row>
    <row r="243" spans="1:11" s="12" customFormat="1">
      <c r="A243" s="12" t="s">
        <v>292</v>
      </c>
      <c r="B243" s="12">
        <v>1</v>
      </c>
      <c r="C243" s="12" t="s">
        <v>293</v>
      </c>
      <c r="D243" s="12" t="s">
        <v>294</v>
      </c>
      <c r="E243" s="12" t="s">
        <v>292</v>
      </c>
      <c r="F243" s="12" t="s">
        <v>295</v>
      </c>
      <c r="G243" s="12" t="s">
        <v>296</v>
      </c>
      <c r="H243" s="12" t="s">
        <v>297</v>
      </c>
      <c r="I243" s="12" t="s">
        <v>1930</v>
      </c>
      <c r="J243" s="12" t="s">
        <v>1930</v>
      </c>
      <c r="K243" s="13" t="s">
        <v>298</v>
      </c>
    </row>
    <row r="244" spans="1:11" s="12" customFormat="1">
      <c r="A244" s="12" t="s">
        <v>292</v>
      </c>
      <c r="B244" s="12">
        <v>3</v>
      </c>
      <c r="C244" s="12" t="s">
        <v>1877</v>
      </c>
      <c r="D244" s="12" t="s">
        <v>1878</v>
      </c>
      <c r="E244" s="12" t="s">
        <v>292</v>
      </c>
      <c r="F244" s="12" t="s">
        <v>1879</v>
      </c>
      <c r="G244" s="12" t="s">
        <v>1880</v>
      </c>
      <c r="H244" s="12" t="s">
        <v>1881</v>
      </c>
      <c r="I244" s="12" t="s">
        <v>17</v>
      </c>
      <c r="J244" s="12" t="s">
        <v>1882</v>
      </c>
      <c r="K244" s="13" t="s">
        <v>1883</v>
      </c>
    </row>
    <row r="245" spans="1:11" s="12" customFormat="1">
      <c r="A245" s="12" t="s">
        <v>292</v>
      </c>
      <c r="B245" s="12">
        <v>3</v>
      </c>
      <c r="C245" s="12" t="s">
        <v>1884</v>
      </c>
      <c r="D245" s="12" t="s">
        <v>1885</v>
      </c>
      <c r="E245" s="12" t="s">
        <v>292</v>
      </c>
      <c r="F245" s="12" t="s">
        <v>1886</v>
      </c>
      <c r="G245" s="12" t="s">
        <v>1887</v>
      </c>
      <c r="H245" s="12" t="s">
        <v>1888</v>
      </c>
      <c r="I245" s="12" t="s">
        <v>17</v>
      </c>
      <c r="J245" s="12" t="s">
        <v>1889</v>
      </c>
      <c r="K245" s="13" t="s">
        <v>1890</v>
      </c>
    </row>
    <row r="246" spans="1:11" s="12" customFormat="1">
      <c r="A246" s="12" t="s">
        <v>292</v>
      </c>
      <c r="B246" s="12">
        <v>3</v>
      </c>
      <c r="C246" s="12" t="s">
        <v>1891</v>
      </c>
      <c r="D246" s="12" t="s">
        <v>1892</v>
      </c>
      <c r="E246" s="12" t="s">
        <v>292</v>
      </c>
      <c r="F246" s="12" t="s">
        <v>1893</v>
      </c>
      <c r="G246" s="12" t="s">
        <v>1894</v>
      </c>
      <c r="H246" s="12" t="s">
        <v>1895</v>
      </c>
      <c r="I246" s="12" t="s">
        <v>17</v>
      </c>
      <c r="J246" s="12" t="s">
        <v>1896</v>
      </c>
      <c r="K246" s="13" t="s">
        <v>1897</v>
      </c>
    </row>
    <row r="247" spans="1:11" s="12" customFormat="1">
      <c r="A247" s="12" t="s">
        <v>292</v>
      </c>
      <c r="B247" s="12">
        <v>3</v>
      </c>
      <c r="C247" s="12" t="s">
        <v>1898</v>
      </c>
      <c r="D247" s="12" t="s">
        <v>1899</v>
      </c>
      <c r="E247" s="12" t="s">
        <v>292</v>
      </c>
      <c r="F247" s="12" t="s">
        <v>1900</v>
      </c>
      <c r="G247" s="12" t="s">
        <v>1901</v>
      </c>
      <c r="H247" s="12" t="s">
        <v>1902</v>
      </c>
      <c r="I247" s="12" t="s">
        <v>17</v>
      </c>
      <c r="J247" s="12" t="s">
        <v>1903</v>
      </c>
      <c r="K247" s="13" t="s">
        <v>1897</v>
      </c>
    </row>
    <row r="248" spans="1:11" s="12" customFormat="1">
      <c r="A248" s="12" t="s">
        <v>292</v>
      </c>
      <c r="B248" s="12">
        <v>3</v>
      </c>
      <c r="C248" s="12" t="s">
        <v>1904</v>
      </c>
      <c r="D248" s="12" t="s">
        <v>1905</v>
      </c>
      <c r="E248" s="12" t="s">
        <v>292</v>
      </c>
      <c r="F248" s="12" t="s">
        <v>1906</v>
      </c>
      <c r="G248" s="12" t="s">
        <v>1907</v>
      </c>
      <c r="H248" s="12" t="s">
        <v>1908</v>
      </c>
      <c r="I248" s="12" t="s">
        <v>17</v>
      </c>
      <c r="J248" s="12" t="s">
        <v>1903</v>
      </c>
      <c r="K248" s="13" t="s">
        <v>1909</v>
      </c>
    </row>
    <row r="249" spans="1:11" s="12" customFormat="1">
      <c r="A249" s="12" t="s">
        <v>1682</v>
      </c>
      <c r="B249" s="12">
        <v>1</v>
      </c>
      <c r="C249" s="12" t="s">
        <v>1683</v>
      </c>
      <c r="D249" s="12" t="s">
        <v>1684</v>
      </c>
      <c r="E249" s="12" t="s">
        <v>1682</v>
      </c>
      <c r="F249" s="12" t="s">
        <v>1685</v>
      </c>
      <c r="G249" s="12" t="s">
        <v>1686</v>
      </c>
      <c r="H249" s="12" t="s">
        <v>1687</v>
      </c>
      <c r="I249" s="12" t="s">
        <v>1930</v>
      </c>
      <c r="J249" s="12" t="s">
        <v>1930</v>
      </c>
      <c r="K249" s="13" t="s">
        <v>1688</v>
      </c>
    </row>
    <row r="250" spans="1:11" s="12" customFormat="1">
      <c r="A250" s="12" t="s">
        <v>1682</v>
      </c>
      <c r="B250" s="12">
        <v>1</v>
      </c>
      <c r="C250" s="12" t="s">
        <v>1689</v>
      </c>
      <c r="D250" s="12" t="s">
        <v>1690</v>
      </c>
      <c r="E250" s="12" t="s">
        <v>1682</v>
      </c>
      <c r="F250" s="12" t="s">
        <v>1691</v>
      </c>
      <c r="G250" s="12" t="s">
        <v>1692</v>
      </c>
      <c r="H250" s="12" t="s">
        <v>1693</v>
      </c>
      <c r="I250" s="12" t="s">
        <v>17</v>
      </c>
      <c r="J250" s="12" t="s">
        <v>1694</v>
      </c>
      <c r="K250" s="13" t="s">
        <v>1695</v>
      </c>
    </row>
    <row r="251" spans="1:11" s="12" customFormat="1">
      <c r="A251" s="12" t="s">
        <v>1682</v>
      </c>
      <c r="B251" s="12">
        <v>3</v>
      </c>
      <c r="C251" s="12" t="s">
        <v>1696</v>
      </c>
      <c r="D251" s="12" t="s">
        <v>1697</v>
      </c>
      <c r="E251" s="12" t="s">
        <v>1682</v>
      </c>
      <c r="F251" s="12" t="s">
        <v>1698</v>
      </c>
      <c r="G251" s="12" t="s">
        <v>1699</v>
      </c>
      <c r="H251" s="12" t="s">
        <v>1700</v>
      </c>
      <c r="I251" s="12" t="s">
        <v>17</v>
      </c>
      <c r="J251" s="12" t="s">
        <v>1701</v>
      </c>
      <c r="K251" s="13" t="s">
        <v>1702</v>
      </c>
    </row>
    <row r="252" spans="1:11" s="12" customFormat="1">
      <c r="A252" s="12" t="s">
        <v>1682</v>
      </c>
      <c r="B252" s="12">
        <v>3</v>
      </c>
      <c r="C252" s="12" t="s">
        <v>1703</v>
      </c>
      <c r="D252" s="12" t="s">
        <v>1704</v>
      </c>
      <c r="E252" s="12" t="s">
        <v>1682</v>
      </c>
      <c r="F252" s="12" t="s">
        <v>1705</v>
      </c>
      <c r="G252" s="12" t="s">
        <v>1706</v>
      </c>
      <c r="H252" s="12" t="s">
        <v>1707</v>
      </c>
      <c r="I252" s="12" t="s">
        <v>17</v>
      </c>
      <c r="J252" s="12" t="s">
        <v>1708</v>
      </c>
      <c r="K252" s="13" t="s">
        <v>1709</v>
      </c>
    </row>
    <row r="253" spans="1:11" s="12" customFormat="1">
      <c r="A253" s="12" t="s">
        <v>1682</v>
      </c>
      <c r="B253" s="12">
        <v>3</v>
      </c>
      <c r="C253" s="12" t="s">
        <v>1710</v>
      </c>
      <c r="D253" s="12" t="s">
        <v>1711</v>
      </c>
      <c r="E253" s="12" t="s">
        <v>1682</v>
      </c>
      <c r="F253" s="12" t="s">
        <v>1712</v>
      </c>
      <c r="G253" s="12" t="s">
        <v>1713</v>
      </c>
      <c r="H253" s="12" t="s">
        <v>1714</v>
      </c>
      <c r="I253" s="12" t="s">
        <v>17</v>
      </c>
      <c r="J253" s="12" t="s">
        <v>1715</v>
      </c>
      <c r="K253" s="13" t="s">
        <v>1716</v>
      </c>
    </row>
    <row r="254" spans="1:11" s="12" customFormat="1">
      <c r="A254" s="12" t="s">
        <v>1682</v>
      </c>
      <c r="B254" s="12">
        <v>3</v>
      </c>
      <c r="C254" s="12" t="s">
        <v>1717</v>
      </c>
      <c r="D254" s="12" t="s">
        <v>1711</v>
      </c>
      <c r="E254" s="12" t="s">
        <v>1682</v>
      </c>
      <c r="F254" s="12" t="s">
        <v>1718</v>
      </c>
      <c r="G254" s="12" t="s">
        <v>1719</v>
      </c>
      <c r="H254" s="12" t="s">
        <v>1720</v>
      </c>
      <c r="I254" s="12" t="s">
        <v>17</v>
      </c>
      <c r="J254" s="12" t="s">
        <v>1721</v>
      </c>
      <c r="K254" s="13" t="s">
        <v>1722</v>
      </c>
    </row>
    <row r="255" spans="1:11" s="12" customFormat="1">
      <c r="A255" s="12" t="s">
        <v>1682</v>
      </c>
      <c r="B255" s="12">
        <v>3</v>
      </c>
      <c r="C255" s="12" t="s">
        <v>1723</v>
      </c>
      <c r="D255" s="12" t="s">
        <v>1724</v>
      </c>
      <c r="E255" s="12" t="s">
        <v>1682</v>
      </c>
      <c r="F255" s="12" t="s">
        <v>1725</v>
      </c>
      <c r="G255" s="12" t="s">
        <v>1726</v>
      </c>
      <c r="H255" s="12" t="s">
        <v>1727</v>
      </c>
      <c r="I255" s="12" t="s">
        <v>487</v>
      </c>
      <c r="J255" s="12" t="s">
        <v>1728</v>
      </c>
      <c r="K255" s="13" t="s">
        <v>1729</v>
      </c>
    </row>
    <row r="256" spans="1:11" s="12" customFormat="1">
      <c r="A256" s="12" t="s">
        <v>1682</v>
      </c>
      <c r="B256" s="12">
        <v>3</v>
      </c>
      <c r="C256" s="12" t="s">
        <v>1730</v>
      </c>
      <c r="D256" s="12" t="s">
        <v>1704</v>
      </c>
      <c r="E256" s="12" t="s">
        <v>1682</v>
      </c>
      <c r="F256" s="12" t="s">
        <v>1731</v>
      </c>
      <c r="G256" s="12" t="s">
        <v>1732</v>
      </c>
      <c r="H256" s="12" t="s">
        <v>1930</v>
      </c>
      <c r="I256" s="12" t="s">
        <v>1733</v>
      </c>
      <c r="J256" s="12" t="s">
        <v>1733</v>
      </c>
      <c r="K256" s="13" t="s">
        <v>1729</v>
      </c>
    </row>
    <row r="257" spans="1:11" s="12" customFormat="1">
      <c r="A257" s="12" t="s">
        <v>1682</v>
      </c>
      <c r="B257" s="12">
        <v>3</v>
      </c>
      <c r="C257" s="12" t="s">
        <v>1734</v>
      </c>
      <c r="D257" s="12" t="s">
        <v>1735</v>
      </c>
      <c r="E257" s="12" t="s">
        <v>1682</v>
      </c>
      <c r="F257" s="12" t="s">
        <v>1736</v>
      </c>
      <c r="G257" s="12" t="s">
        <v>1737</v>
      </c>
      <c r="H257" s="12" t="s">
        <v>1738</v>
      </c>
      <c r="I257" s="12" t="s">
        <v>487</v>
      </c>
      <c r="J257" s="12" t="s">
        <v>1739</v>
      </c>
      <c r="K257" s="13" t="s">
        <v>1729</v>
      </c>
    </row>
    <row r="258" spans="1:11" s="12" customFormat="1">
      <c r="A258" s="12" t="s">
        <v>1682</v>
      </c>
      <c r="B258" s="12">
        <v>3</v>
      </c>
      <c r="C258" s="12" t="s">
        <v>1740</v>
      </c>
      <c r="D258" s="12" t="s">
        <v>1704</v>
      </c>
      <c r="E258" s="12" t="s">
        <v>1682</v>
      </c>
      <c r="F258" s="12" t="s">
        <v>1741</v>
      </c>
      <c r="G258" s="12" t="s">
        <v>1742</v>
      </c>
      <c r="H258" s="12" t="s">
        <v>1743</v>
      </c>
      <c r="I258" s="12" t="s">
        <v>1744</v>
      </c>
      <c r="J258" s="12" t="s">
        <v>1745</v>
      </c>
      <c r="K258" s="13" t="s">
        <v>1729</v>
      </c>
    </row>
    <row r="259" spans="1:11" s="12" customFormat="1">
      <c r="A259" s="12" t="s">
        <v>705</v>
      </c>
      <c r="B259" s="12">
        <v>1</v>
      </c>
      <c r="C259" s="12" t="s">
        <v>703</v>
      </c>
      <c r="D259" s="12" t="s">
        <v>704</v>
      </c>
      <c r="E259" s="12" t="s">
        <v>705</v>
      </c>
      <c r="F259" s="12" t="s">
        <v>706</v>
      </c>
      <c r="G259" s="12" t="s">
        <v>1958</v>
      </c>
      <c r="H259" s="12" t="s">
        <v>707</v>
      </c>
      <c r="I259" s="12" t="s">
        <v>1930</v>
      </c>
      <c r="J259" s="12" t="s">
        <v>1930</v>
      </c>
      <c r="K259" s="13" t="s">
        <v>708</v>
      </c>
    </row>
    <row r="260" spans="1:11" s="12" customFormat="1">
      <c r="A260" s="12" t="s">
        <v>705</v>
      </c>
      <c r="B260" s="12">
        <v>3</v>
      </c>
      <c r="C260" s="12" t="s">
        <v>709</v>
      </c>
      <c r="D260" s="12" t="s">
        <v>710</v>
      </c>
      <c r="E260" s="12" t="s">
        <v>705</v>
      </c>
      <c r="F260" s="12" t="s">
        <v>711</v>
      </c>
      <c r="G260" s="12" t="s">
        <v>1959</v>
      </c>
      <c r="H260" s="12" t="s">
        <v>712</v>
      </c>
      <c r="I260" s="12" t="s">
        <v>17</v>
      </c>
      <c r="J260" s="12" t="s">
        <v>713</v>
      </c>
      <c r="K260" s="13" t="s">
        <v>714</v>
      </c>
    </row>
    <row r="261" spans="1:11" s="12" customFormat="1">
      <c r="A261" s="12" t="s">
        <v>705</v>
      </c>
      <c r="B261" s="12">
        <v>3</v>
      </c>
      <c r="C261" s="12" t="s">
        <v>715</v>
      </c>
      <c r="D261" s="12" t="s">
        <v>716</v>
      </c>
      <c r="E261" s="12" t="s">
        <v>705</v>
      </c>
      <c r="F261" s="12" t="s">
        <v>717</v>
      </c>
      <c r="G261" s="12" t="s">
        <v>1960</v>
      </c>
      <c r="H261" s="12" t="s">
        <v>718</v>
      </c>
      <c r="I261" s="12" t="s">
        <v>17</v>
      </c>
      <c r="J261" s="12" t="s">
        <v>719</v>
      </c>
      <c r="K261" s="13" t="s">
        <v>720</v>
      </c>
    </row>
    <row r="262" spans="1:11" s="12" customFormat="1">
      <c r="A262" s="12" t="s">
        <v>705</v>
      </c>
      <c r="B262" s="12">
        <v>3</v>
      </c>
      <c r="C262" s="12" t="s">
        <v>721</v>
      </c>
      <c r="D262" s="12" t="s">
        <v>722</v>
      </c>
      <c r="E262" s="12" t="s">
        <v>705</v>
      </c>
      <c r="F262" s="12" t="s">
        <v>723</v>
      </c>
      <c r="G262" s="12" t="s">
        <v>1961</v>
      </c>
      <c r="H262" s="12" t="s">
        <v>724</v>
      </c>
      <c r="I262" s="12" t="s">
        <v>17</v>
      </c>
      <c r="J262" s="12" t="s">
        <v>725</v>
      </c>
      <c r="K262" s="13" t="s">
        <v>726</v>
      </c>
    </row>
    <row r="263" spans="1:11" s="12" customFormat="1">
      <c r="A263" s="12" t="s">
        <v>510</v>
      </c>
      <c r="B263" s="12">
        <v>1</v>
      </c>
      <c r="C263" s="12" t="s">
        <v>511</v>
      </c>
      <c r="D263" s="12" t="s">
        <v>512</v>
      </c>
      <c r="E263" s="12" t="s">
        <v>510</v>
      </c>
      <c r="F263" s="12" t="s">
        <v>513</v>
      </c>
      <c r="G263" s="12" t="s">
        <v>514</v>
      </c>
      <c r="H263" s="12" t="s">
        <v>515</v>
      </c>
      <c r="I263" s="12" t="s">
        <v>1930</v>
      </c>
      <c r="J263" s="12" t="s">
        <v>1930</v>
      </c>
      <c r="K263" s="13" t="s">
        <v>516</v>
      </c>
    </row>
    <row r="264" spans="1:11" s="12" customFormat="1">
      <c r="A264" s="12" t="s">
        <v>510</v>
      </c>
      <c r="B264" s="12">
        <v>2</v>
      </c>
      <c r="C264" s="12" t="s">
        <v>517</v>
      </c>
      <c r="D264" s="12" t="s">
        <v>518</v>
      </c>
      <c r="E264" s="12" t="s">
        <v>510</v>
      </c>
      <c r="F264" s="12" t="s">
        <v>519</v>
      </c>
      <c r="G264" s="12" t="s">
        <v>520</v>
      </c>
      <c r="H264" s="12" t="s">
        <v>521</v>
      </c>
      <c r="I264" s="12" t="s">
        <v>1930</v>
      </c>
      <c r="J264" s="12" t="s">
        <v>1930</v>
      </c>
      <c r="K264" s="13" t="s">
        <v>522</v>
      </c>
    </row>
    <row r="265" spans="1:11" s="12" customFormat="1">
      <c r="A265" s="12" t="s">
        <v>510</v>
      </c>
      <c r="B265" s="12">
        <v>2</v>
      </c>
      <c r="C265" s="12" t="s">
        <v>523</v>
      </c>
      <c r="D265" s="12" t="s">
        <v>524</v>
      </c>
      <c r="E265" s="12" t="s">
        <v>510</v>
      </c>
      <c r="F265" s="12" t="s">
        <v>525</v>
      </c>
      <c r="G265" s="12" t="s">
        <v>526</v>
      </c>
      <c r="H265" s="12" t="s">
        <v>527</v>
      </c>
      <c r="I265" s="12" t="s">
        <v>1930</v>
      </c>
      <c r="J265" s="12" t="s">
        <v>1930</v>
      </c>
      <c r="K265" s="13" t="s">
        <v>528</v>
      </c>
    </row>
    <row r="266" spans="1:11" s="12" customFormat="1">
      <c r="A266" s="12" t="s">
        <v>510</v>
      </c>
      <c r="B266" s="12">
        <v>2</v>
      </c>
      <c r="C266" s="12" t="s">
        <v>529</v>
      </c>
      <c r="D266" s="12" t="s">
        <v>530</v>
      </c>
      <c r="E266" s="12" t="s">
        <v>510</v>
      </c>
      <c r="F266" s="12" t="s">
        <v>531</v>
      </c>
      <c r="G266" s="12" t="s">
        <v>532</v>
      </c>
      <c r="H266" s="12" t="s">
        <v>533</v>
      </c>
      <c r="I266" s="12" t="s">
        <v>1930</v>
      </c>
      <c r="J266" s="12" t="s">
        <v>1930</v>
      </c>
      <c r="K266" s="13" t="s">
        <v>534</v>
      </c>
    </row>
    <row r="267" spans="1:11" s="12" customFormat="1">
      <c r="A267" s="12" t="s">
        <v>275</v>
      </c>
      <c r="B267" s="12">
        <v>1</v>
      </c>
      <c r="C267" s="12" t="s">
        <v>276</v>
      </c>
      <c r="D267" s="12" t="s">
        <v>277</v>
      </c>
      <c r="E267" s="12" t="s">
        <v>275</v>
      </c>
      <c r="F267" s="12" t="s">
        <v>278</v>
      </c>
      <c r="G267" s="12" t="s">
        <v>279</v>
      </c>
      <c r="H267" s="12" t="s">
        <v>280</v>
      </c>
      <c r="I267" s="12" t="s">
        <v>1930</v>
      </c>
      <c r="J267" s="12" t="s">
        <v>1930</v>
      </c>
      <c r="K267" s="13" t="s">
        <v>56</v>
      </c>
    </row>
    <row r="268" spans="1:11" s="12" customFormat="1">
      <c r="A268" s="12" t="s">
        <v>275</v>
      </c>
      <c r="B268" s="12">
        <v>3</v>
      </c>
      <c r="C268" s="12" t="s">
        <v>281</v>
      </c>
      <c r="D268" s="12" t="s">
        <v>282</v>
      </c>
      <c r="E268" s="12" t="s">
        <v>275</v>
      </c>
      <c r="F268" s="12" t="s">
        <v>283</v>
      </c>
      <c r="G268" s="12" t="s">
        <v>284</v>
      </c>
      <c r="H268" s="12" t="s">
        <v>285</v>
      </c>
      <c r="I268" s="12" t="s">
        <v>17</v>
      </c>
      <c r="J268" s="12" t="s">
        <v>286</v>
      </c>
      <c r="K268" s="13" t="s">
        <v>1930</v>
      </c>
    </row>
    <row r="269" spans="1:11" s="12" customFormat="1">
      <c r="A269" s="12" t="s">
        <v>275</v>
      </c>
      <c r="B269" s="12">
        <v>3</v>
      </c>
      <c r="C269" s="12" t="s">
        <v>287</v>
      </c>
      <c r="D269" s="12" t="s">
        <v>288</v>
      </c>
      <c r="E269" s="12" t="s">
        <v>275</v>
      </c>
      <c r="F269" s="12" t="s">
        <v>289</v>
      </c>
      <c r="G269" s="12" t="s">
        <v>290</v>
      </c>
      <c r="H269" s="12" t="s">
        <v>291</v>
      </c>
      <c r="I269" s="12" t="s">
        <v>17</v>
      </c>
      <c r="J269" s="12" t="s">
        <v>286</v>
      </c>
      <c r="K269" s="13" t="s">
        <v>1930</v>
      </c>
    </row>
    <row r="270" spans="1:11" s="12" customFormat="1">
      <c r="A270" s="12" t="s">
        <v>50</v>
      </c>
      <c r="B270" s="12">
        <v>1</v>
      </c>
      <c r="C270" s="12" t="s">
        <v>51</v>
      </c>
      <c r="D270" s="12" t="s">
        <v>52</v>
      </c>
      <c r="E270" s="12" t="s">
        <v>50</v>
      </c>
      <c r="F270" s="12" t="s">
        <v>53</v>
      </c>
      <c r="G270" s="12" t="s">
        <v>54</v>
      </c>
      <c r="H270" s="12" t="s">
        <v>55</v>
      </c>
      <c r="I270" s="12" t="s">
        <v>1930</v>
      </c>
      <c r="J270" s="12" t="s">
        <v>1930</v>
      </c>
      <c r="K270" s="13" t="s">
        <v>56</v>
      </c>
    </row>
    <row r="271" spans="1:11" s="12" customFormat="1">
      <c r="A271" s="12" t="s">
        <v>50</v>
      </c>
      <c r="B271" s="12">
        <v>3</v>
      </c>
      <c r="C271" s="12" t="s">
        <v>57</v>
      </c>
      <c r="D271" s="12" t="s">
        <v>58</v>
      </c>
      <c r="E271" s="12" t="s">
        <v>50</v>
      </c>
      <c r="F271" s="12" t="s">
        <v>59</v>
      </c>
      <c r="G271" s="12" t="s">
        <v>60</v>
      </c>
      <c r="H271" s="12" t="s">
        <v>61</v>
      </c>
      <c r="I271" s="12" t="s">
        <v>17</v>
      </c>
      <c r="J271" s="12" t="s">
        <v>62</v>
      </c>
      <c r="K271" s="13" t="s">
        <v>1930</v>
      </c>
    </row>
    <row r="272" spans="1:11" s="12" customFormat="1">
      <c r="A272" s="12" t="s">
        <v>50</v>
      </c>
      <c r="B272" s="12">
        <v>3</v>
      </c>
      <c r="C272" s="12" t="s">
        <v>63</v>
      </c>
      <c r="D272" s="12" t="s">
        <v>64</v>
      </c>
      <c r="E272" s="12" t="s">
        <v>50</v>
      </c>
      <c r="F272" s="12" t="s">
        <v>65</v>
      </c>
      <c r="G272" s="12" t="s">
        <v>66</v>
      </c>
      <c r="H272" s="12" t="s">
        <v>67</v>
      </c>
      <c r="I272" s="12" t="s">
        <v>17</v>
      </c>
      <c r="J272" s="12" t="s">
        <v>68</v>
      </c>
      <c r="K272" s="13" t="s">
        <v>1930</v>
      </c>
    </row>
    <row r="273" spans="1:11" s="12" customFormat="1">
      <c r="A273" s="12" t="s">
        <v>50</v>
      </c>
      <c r="B273" s="12">
        <v>3</v>
      </c>
      <c r="C273" s="12" t="s">
        <v>69</v>
      </c>
      <c r="D273" s="12" t="s">
        <v>70</v>
      </c>
      <c r="E273" s="12" t="s">
        <v>50</v>
      </c>
      <c r="F273" s="12" t="s">
        <v>71</v>
      </c>
      <c r="G273" s="12" t="s">
        <v>72</v>
      </c>
      <c r="H273" s="12" t="s">
        <v>73</v>
      </c>
      <c r="I273" s="12" t="s">
        <v>17</v>
      </c>
      <c r="J273" s="12" t="s">
        <v>74</v>
      </c>
      <c r="K273" s="13" t="s">
        <v>1930</v>
      </c>
    </row>
    <row r="274" spans="1:11" s="12" customFormat="1">
      <c r="A274" s="12" t="s">
        <v>50</v>
      </c>
      <c r="B274" s="12">
        <v>3</v>
      </c>
      <c r="C274" s="12" t="s">
        <v>75</v>
      </c>
      <c r="D274" s="12" t="s">
        <v>76</v>
      </c>
      <c r="E274" s="12" t="s">
        <v>50</v>
      </c>
      <c r="F274" s="12" t="s">
        <v>77</v>
      </c>
      <c r="G274" s="12" t="s">
        <v>78</v>
      </c>
      <c r="H274" s="12" t="s">
        <v>79</v>
      </c>
      <c r="I274" s="12" t="s">
        <v>17</v>
      </c>
      <c r="J274" s="12" t="s">
        <v>80</v>
      </c>
      <c r="K274" s="13" t="s">
        <v>1930</v>
      </c>
    </row>
    <row r="275" spans="1:11" s="12" customFormat="1">
      <c r="A275" s="12" t="s">
        <v>50</v>
      </c>
      <c r="B275" s="12">
        <v>3</v>
      </c>
      <c r="C275" s="12" t="s">
        <v>81</v>
      </c>
      <c r="D275" s="12" t="s">
        <v>82</v>
      </c>
      <c r="E275" s="12" t="s">
        <v>50</v>
      </c>
      <c r="F275" s="12" t="s">
        <v>83</v>
      </c>
      <c r="G275" s="12" t="s">
        <v>84</v>
      </c>
      <c r="H275" s="12" t="s">
        <v>85</v>
      </c>
      <c r="I275" s="12" t="s">
        <v>17</v>
      </c>
      <c r="J275" s="12" t="s">
        <v>86</v>
      </c>
      <c r="K275" s="13" t="s">
        <v>1930</v>
      </c>
    </row>
    <row r="276" spans="1:11" s="12" customFormat="1" ht="72">
      <c r="A276" s="12" t="s">
        <v>727</v>
      </c>
      <c r="B276" s="12">
        <v>1</v>
      </c>
      <c r="C276" s="12" t="s">
        <v>728</v>
      </c>
      <c r="D276" s="12" t="s">
        <v>729</v>
      </c>
      <c r="E276" s="12" t="s">
        <v>727</v>
      </c>
      <c r="F276" s="12" t="s">
        <v>730</v>
      </c>
      <c r="G276" s="12" t="s">
        <v>731</v>
      </c>
      <c r="H276" s="12" t="s">
        <v>732</v>
      </c>
      <c r="I276" s="12" t="s">
        <v>17</v>
      </c>
      <c r="J276" s="12" t="s">
        <v>733</v>
      </c>
      <c r="K276" s="13" t="s">
        <v>734</v>
      </c>
    </row>
    <row r="277" spans="1:11" s="12" customFormat="1" ht="36">
      <c r="A277" s="12" t="s">
        <v>727</v>
      </c>
      <c r="B277" s="12">
        <v>1</v>
      </c>
      <c r="C277" s="12" t="s">
        <v>735</v>
      </c>
      <c r="D277" s="12" t="s">
        <v>736</v>
      </c>
      <c r="E277" s="12" t="s">
        <v>727</v>
      </c>
      <c r="F277" s="12" t="s">
        <v>737</v>
      </c>
      <c r="G277" s="12" t="s">
        <v>738</v>
      </c>
      <c r="H277" s="12" t="s">
        <v>739</v>
      </c>
      <c r="I277" s="12" t="s">
        <v>17</v>
      </c>
      <c r="J277" s="12" t="s">
        <v>245</v>
      </c>
      <c r="K277" s="13" t="s">
        <v>740</v>
      </c>
    </row>
    <row r="278" spans="1:11" s="12" customFormat="1">
      <c r="A278" s="12" t="s">
        <v>306</v>
      </c>
      <c r="B278" s="12">
        <v>1</v>
      </c>
      <c r="C278" s="12" t="s">
        <v>307</v>
      </c>
      <c r="D278" s="12" t="s">
        <v>308</v>
      </c>
      <c r="E278" s="12" t="s">
        <v>306</v>
      </c>
      <c r="F278" s="12" t="s">
        <v>309</v>
      </c>
      <c r="G278" s="12" t="s">
        <v>310</v>
      </c>
      <c r="H278" s="12" t="s">
        <v>311</v>
      </c>
      <c r="I278" s="12" t="s">
        <v>1930</v>
      </c>
      <c r="J278" s="12" t="s">
        <v>1930</v>
      </c>
      <c r="K278" s="13" t="s">
        <v>250</v>
      </c>
    </row>
    <row r="279" spans="1:11" s="12" customFormat="1">
      <c r="A279" s="12" t="s">
        <v>306</v>
      </c>
      <c r="B279" s="12">
        <v>3</v>
      </c>
      <c r="C279" s="12" t="s">
        <v>312</v>
      </c>
      <c r="D279" s="12" t="s">
        <v>313</v>
      </c>
      <c r="E279" s="12" t="s">
        <v>306</v>
      </c>
      <c r="F279" s="12" t="s">
        <v>314</v>
      </c>
      <c r="G279" s="12" t="s">
        <v>315</v>
      </c>
      <c r="H279" s="12" t="s">
        <v>316</v>
      </c>
      <c r="I279" s="12" t="s">
        <v>317</v>
      </c>
      <c r="J279" s="12" t="s">
        <v>318</v>
      </c>
      <c r="K279" s="13" t="s">
        <v>319</v>
      </c>
    </row>
    <row r="280" spans="1:11" s="12" customFormat="1">
      <c r="A280" s="12" t="s">
        <v>306</v>
      </c>
      <c r="B280" s="12">
        <v>3</v>
      </c>
      <c r="C280" s="12" t="s">
        <v>320</v>
      </c>
      <c r="D280" s="12" t="s">
        <v>321</v>
      </c>
      <c r="E280" s="12" t="s">
        <v>306</v>
      </c>
      <c r="F280" s="12" t="s">
        <v>322</v>
      </c>
      <c r="G280" s="12" t="s">
        <v>323</v>
      </c>
      <c r="H280" s="12" t="s">
        <v>324</v>
      </c>
      <c r="I280" s="12" t="s">
        <v>17</v>
      </c>
      <c r="J280" s="12" t="s">
        <v>325</v>
      </c>
      <c r="K280" s="13" t="s">
        <v>326</v>
      </c>
    </row>
    <row r="281" spans="1:11" s="12" customFormat="1">
      <c r="A281" s="12" t="s">
        <v>306</v>
      </c>
      <c r="B281" s="12">
        <v>3</v>
      </c>
      <c r="C281" s="12" t="s">
        <v>327</v>
      </c>
      <c r="D281" s="12" t="s">
        <v>328</v>
      </c>
      <c r="E281" s="12" t="s">
        <v>306</v>
      </c>
      <c r="F281" s="12" t="s">
        <v>329</v>
      </c>
      <c r="G281" s="12" t="s">
        <v>330</v>
      </c>
      <c r="H281" s="12" t="s">
        <v>331</v>
      </c>
      <c r="I281" s="12" t="s">
        <v>17</v>
      </c>
      <c r="J281" s="12" t="s">
        <v>332</v>
      </c>
      <c r="K281" s="13" t="s">
        <v>333</v>
      </c>
    </row>
    <row r="282" spans="1:11" s="12" customFormat="1">
      <c r="A282" s="12" t="s">
        <v>1876</v>
      </c>
      <c r="B282" s="12">
        <v>1</v>
      </c>
      <c r="C282" s="12" t="s">
        <v>1919</v>
      </c>
      <c r="D282" s="12" t="s">
        <v>1920</v>
      </c>
      <c r="E282" s="12" t="s">
        <v>1876</v>
      </c>
      <c r="F282" s="12" t="s">
        <v>1921</v>
      </c>
      <c r="G282" s="12" t="s">
        <v>1922</v>
      </c>
      <c r="H282" s="12" t="s">
        <v>1923</v>
      </c>
      <c r="I282" s="12" t="s">
        <v>1930</v>
      </c>
      <c r="J282" s="12" t="s">
        <v>1930</v>
      </c>
      <c r="K282" s="13" t="s">
        <v>1876</v>
      </c>
    </row>
    <row r="283" spans="1:11" s="12" customFormat="1">
      <c r="A283" s="12" t="s">
        <v>1674</v>
      </c>
      <c r="B283" s="12">
        <v>1</v>
      </c>
      <c r="C283" s="12" t="s">
        <v>1675</v>
      </c>
      <c r="D283" s="12" t="s">
        <v>1676</v>
      </c>
      <c r="E283" s="12" t="s">
        <v>1674</v>
      </c>
      <c r="F283" s="12" t="s">
        <v>1677</v>
      </c>
      <c r="G283" s="12" t="s">
        <v>1678</v>
      </c>
      <c r="H283" s="12" t="s">
        <v>1679</v>
      </c>
      <c r="I283" s="12" t="s">
        <v>17</v>
      </c>
      <c r="J283" s="12" t="s">
        <v>1680</v>
      </c>
      <c r="K283" s="13" t="s">
        <v>1681</v>
      </c>
    </row>
    <row r="284" spans="1:11" s="12" customFormat="1">
      <c r="A284" s="12" t="s">
        <v>647</v>
      </c>
      <c r="B284" s="12">
        <v>1</v>
      </c>
      <c r="C284" s="12" t="s">
        <v>648</v>
      </c>
      <c r="D284" s="12" t="s">
        <v>649</v>
      </c>
      <c r="E284" s="12" t="s">
        <v>647</v>
      </c>
      <c r="F284" s="12" t="s">
        <v>650</v>
      </c>
      <c r="G284" s="12" t="s">
        <v>651</v>
      </c>
      <c r="H284" s="12" t="s">
        <v>652</v>
      </c>
      <c r="I284" s="12" t="s">
        <v>1930</v>
      </c>
      <c r="J284" s="12" t="s">
        <v>1930</v>
      </c>
      <c r="K284" s="13" t="s">
        <v>653</v>
      </c>
    </row>
    <row r="285" spans="1:11" s="12" customFormat="1">
      <c r="A285" s="12" t="s">
        <v>1249</v>
      </c>
      <c r="B285" s="12">
        <v>1</v>
      </c>
      <c r="C285" s="12" t="s">
        <v>1250</v>
      </c>
      <c r="D285" s="12" t="s">
        <v>1251</v>
      </c>
      <c r="E285" s="12" t="s">
        <v>1249</v>
      </c>
      <c r="F285" s="12" t="s">
        <v>1252</v>
      </c>
      <c r="G285" s="12" t="s">
        <v>1253</v>
      </c>
      <c r="H285" s="12" t="s">
        <v>1254</v>
      </c>
      <c r="I285" s="12" t="s">
        <v>1930</v>
      </c>
      <c r="J285" s="12" t="s">
        <v>1930</v>
      </c>
      <c r="K285" s="13" t="s">
        <v>250</v>
      </c>
    </row>
    <row r="286" spans="1:11" s="12" customFormat="1">
      <c r="A286" s="12" t="s">
        <v>1242</v>
      </c>
      <c r="B286" s="12">
        <v>1</v>
      </c>
      <c r="C286" s="12" t="s">
        <v>1243</v>
      </c>
      <c r="D286" s="12" t="s">
        <v>1244</v>
      </c>
      <c r="E286" s="12" t="s">
        <v>1242</v>
      </c>
      <c r="F286" s="12" t="s">
        <v>1245</v>
      </c>
      <c r="G286" s="12" t="s">
        <v>1246</v>
      </c>
      <c r="H286" s="12" t="s">
        <v>1247</v>
      </c>
      <c r="I286" s="12" t="s">
        <v>1930</v>
      </c>
      <c r="J286" s="12" t="s">
        <v>1930</v>
      </c>
      <c r="K286" s="13" t="s">
        <v>1248</v>
      </c>
    </row>
    <row r="287" spans="1:11" s="12" customFormat="1">
      <c r="A287" s="12" t="s">
        <v>334</v>
      </c>
      <c r="B287" s="12">
        <v>1</v>
      </c>
      <c r="C287" s="12" t="s">
        <v>335</v>
      </c>
      <c r="D287" s="12" t="s">
        <v>336</v>
      </c>
      <c r="E287" s="12" t="s">
        <v>334</v>
      </c>
      <c r="F287" s="12" t="s">
        <v>337</v>
      </c>
      <c r="G287" s="12" t="s">
        <v>338</v>
      </c>
      <c r="H287" s="12" t="s">
        <v>339</v>
      </c>
      <c r="I287" s="12" t="s">
        <v>1930</v>
      </c>
      <c r="J287" s="12" t="s">
        <v>1930</v>
      </c>
      <c r="K287" s="13" t="s">
        <v>340</v>
      </c>
    </row>
    <row r="288" spans="1:11" s="12" customFormat="1">
      <c r="A288" s="12" t="s">
        <v>334</v>
      </c>
      <c r="B288" s="12">
        <v>3</v>
      </c>
      <c r="C288" s="12" t="s">
        <v>341</v>
      </c>
      <c r="D288" s="12" t="s">
        <v>342</v>
      </c>
      <c r="E288" s="12" t="s">
        <v>334</v>
      </c>
      <c r="F288" s="12" t="s">
        <v>343</v>
      </c>
      <c r="G288" s="12" t="s">
        <v>344</v>
      </c>
      <c r="H288" s="12" t="s">
        <v>345</v>
      </c>
      <c r="I288" s="12" t="s">
        <v>17</v>
      </c>
      <c r="J288" s="12" t="s">
        <v>346</v>
      </c>
      <c r="K288" s="13" t="s">
        <v>340</v>
      </c>
    </row>
    <row r="289" spans="1:11" s="12" customFormat="1">
      <c r="A289" s="12" t="s">
        <v>130</v>
      </c>
      <c r="B289" s="12">
        <v>1</v>
      </c>
      <c r="C289" s="12" t="s">
        <v>131</v>
      </c>
      <c r="D289" s="12" t="s">
        <v>132</v>
      </c>
      <c r="E289" s="12" t="s">
        <v>130</v>
      </c>
      <c r="F289" s="12" t="s">
        <v>133</v>
      </c>
      <c r="G289" s="12" t="s">
        <v>134</v>
      </c>
      <c r="H289" s="12" t="s">
        <v>135</v>
      </c>
      <c r="I289" s="12" t="s">
        <v>1930</v>
      </c>
      <c r="J289" s="12" t="s">
        <v>1930</v>
      </c>
      <c r="K289" s="13" t="s">
        <v>136</v>
      </c>
    </row>
    <row r="290" spans="1:11" s="12" customFormat="1">
      <c r="A290" s="12" t="s">
        <v>247</v>
      </c>
      <c r="B290" s="12">
        <v>1</v>
      </c>
      <c r="C290" s="12" t="s">
        <v>248</v>
      </c>
      <c r="D290" s="12">
        <v>6795380</v>
      </c>
      <c r="E290" s="12" t="s">
        <v>247</v>
      </c>
      <c r="F290" s="12" t="s">
        <v>249</v>
      </c>
      <c r="G290" s="12" t="s">
        <v>1949</v>
      </c>
      <c r="H290" s="12" t="s">
        <v>1931</v>
      </c>
      <c r="I290" s="12" t="s">
        <v>1930</v>
      </c>
      <c r="J290" s="12" t="s">
        <v>1930</v>
      </c>
      <c r="K290" s="13" t="s">
        <v>250</v>
      </c>
    </row>
    <row r="291" spans="1:11" s="12" customFormat="1">
      <c r="A291" s="12" t="s">
        <v>247</v>
      </c>
      <c r="B291" s="12">
        <v>3</v>
      </c>
      <c r="C291" s="12" t="s">
        <v>251</v>
      </c>
      <c r="D291" s="12">
        <v>6795213</v>
      </c>
      <c r="E291" s="12" t="s">
        <v>247</v>
      </c>
      <c r="F291" s="12" t="s">
        <v>252</v>
      </c>
      <c r="G291" s="12" t="s">
        <v>1950</v>
      </c>
      <c r="H291" s="12" t="s">
        <v>1932</v>
      </c>
      <c r="I291" s="12" t="s">
        <v>17</v>
      </c>
      <c r="J291" s="12" t="s">
        <v>251</v>
      </c>
      <c r="K291" s="13" t="s">
        <v>250</v>
      </c>
    </row>
    <row r="292" spans="1:11" s="12" customFormat="1">
      <c r="A292" s="12" t="s">
        <v>247</v>
      </c>
      <c r="B292" s="12">
        <v>3</v>
      </c>
      <c r="C292" s="12" t="s">
        <v>253</v>
      </c>
      <c r="D292" s="12">
        <v>6795212</v>
      </c>
      <c r="E292" s="12" t="s">
        <v>247</v>
      </c>
      <c r="F292" s="12" t="s">
        <v>254</v>
      </c>
      <c r="G292" s="12" t="s">
        <v>1951</v>
      </c>
      <c r="H292" s="12" t="s">
        <v>1933</v>
      </c>
      <c r="I292" s="12" t="s">
        <v>17</v>
      </c>
      <c r="J292" s="12" t="s">
        <v>255</v>
      </c>
      <c r="K292" s="13" t="s">
        <v>250</v>
      </c>
    </row>
    <row r="293" spans="1:11" s="12" customFormat="1">
      <c r="A293" s="12" t="s">
        <v>247</v>
      </c>
      <c r="B293" s="12">
        <v>3</v>
      </c>
      <c r="C293" s="12" t="s">
        <v>256</v>
      </c>
      <c r="D293" s="12">
        <v>6795205</v>
      </c>
      <c r="E293" s="12" t="s">
        <v>247</v>
      </c>
      <c r="F293" s="12" t="s">
        <v>257</v>
      </c>
      <c r="G293" s="12" t="s">
        <v>1952</v>
      </c>
      <c r="H293" s="12" t="s">
        <v>1934</v>
      </c>
      <c r="I293" s="12" t="s">
        <v>17</v>
      </c>
      <c r="J293" s="12" t="s">
        <v>258</v>
      </c>
      <c r="K293" s="13" t="s">
        <v>250</v>
      </c>
    </row>
    <row r="294" spans="1:11" s="12" customFormat="1">
      <c r="A294" s="12" t="s">
        <v>247</v>
      </c>
      <c r="B294" s="12">
        <v>3</v>
      </c>
      <c r="C294" s="12" t="s">
        <v>259</v>
      </c>
      <c r="D294" s="12">
        <v>6795136</v>
      </c>
      <c r="E294" s="12" t="s">
        <v>247</v>
      </c>
      <c r="F294" s="12" t="s">
        <v>260</v>
      </c>
      <c r="G294" s="12" t="s">
        <v>1953</v>
      </c>
      <c r="H294" s="12" t="s">
        <v>1935</v>
      </c>
      <c r="I294" s="12" t="s">
        <v>17</v>
      </c>
      <c r="J294" s="12" t="s">
        <v>261</v>
      </c>
      <c r="K294" s="13" t="s">
        <v>250</v>
      </c>
    </row>
    <row r="295" spans="1:11" s="12" customFormat="1">
      <c r="A295" s="12" t="s">
        <v>247</v>
      </c>
      <c r="B295" s="12">
        <v>3</v>
      </c>
      <c r="C295" s="12" t="s">
        <v>262</v>
      </c>
      <c r="D295" s="12">
        <v>6795514</v>
      </c>
      <c r="E295" s="12" t="s">
        <v>247</v>
      </c>
      <c r="F295" s="12" t="s">
        <v>263</v>
      </c>
      <c r="G295" s="12" t="s">
        <v>1954</v>
      </c>
      <c r="H295" s="12" t="s">
        <v>1936</v>
      </c>
      <c r="I295" s="12" t="s">
        <v>17</v>
      </c>
      <c r="J295" s="12" t="s">
        <v>264</v>
      </c>
      <c r="K295" s="13" t="s">
        <v>250</v>
      </c>
    </row>
    <row r="296" spans="1:11" s="12" customFormat="1">
      <c r="A296" s="12" t="s">
        <v>247</v>
      </c>
      <c r="B296" s="12">
        <v>3</v>
      </c>
      <c r="C296" s="12" t="s">
        <v>265</v>
      </c>
      <c r="D296" s="12">
        <v>6795301</v>
      </c>
      <c r="E296" s="12" t="s">
        <v>247</v>
      </c>
      <c r="F296" s="12" t="s">
        <v>266</v>
      </c>
      <c r="G296" s="12" t="s">
        <v>1955</v>
      </c>
      <c r="H296" s="12" t="s">
        <v>1937</v>
      </c>
      <c r="I296" s="12" t="s">
        <v>127</v>
      </c>
      <c r="J296" s="12" t="s">
        <v>267</v>
      </c>
      <c r="K296" s="13" t="s">
        <v>250</v>
      </c>
    </row>
    <row r="297" spans="1:11" s="12" customFormat="1">
      <c r="A297" s="12" t="s">
        <v>247</v>
      </c>
      <c r="B297" s="12">
        <v>3</v>
      </c>
      <c r="C297" s="12" t="s">
        <v>268</v>
      </c>
      <c r="D297" s="12">
        <v>6795301</v>
      </c>
      <c r="E297" s="12" t="s">
        <v>247</v>
      </c>
      <c r="F297" s="12" t="s">
        <v>269</v>
      </c>
      <c r="G297" s="12" t="s">
        <v>1956</v>
      </c>
      <c r="H297" s="12" t="s">
        <v>1938</v>
      </c>
      <c r="I297" s="12" t="s">
        <v>127</v>
      </c>
      <c r="J297" s="12" t="s">
        <v>270</v>
      </c>
      <c r="K297" s="13" t="s">
        <v>250</v>
      </c>
    </row>
    <row r="298" spans="1:11" s="12" customFormat="1">
      <c r="A298" s="12" t="s">
        <v>247</v>
      </c>
      <c r="B298" s="12">
        <v>3</v>
      </c>
      <c r="C298" s="12" t="s">
        <v>271</v>
      </c>
      <c r="D298" s="12">
        <v>6795203</v>
      </c>
      <c r="E298" s="12" t="s">
        <v>247</v>
      </c>
      <c r="F298" s="12" t="s">
        <v>272</v>
      </c>
      <c r="G298" s="12" t="s">
        <v>1957</v>
      </c>
      <c r="H298" s="12" t="s">
        <v>1939</v>
      </c>
      <c r="I298" s="12" t="s">
        <v>273</v>
      </c>
      <c r="J298" s="12" t="s">
        <v>274</v>
      </c>
      <c r="K298" s="13" t="s">
        <v>250</v>
      </c>
    </row>
    <row r="299" spans="1:11" s="12" customFormat="1">
      <c r="A299" s="12" t="s">
        <v>299</v>
      </c>
      <c r="B299" s="12">
        <v>1</v>
      </c>
      <c r="C299" s="12" t="s">
        <v>300</v>
      </c>
      <c r="D299" s="12" t="s">
        <v>301</v>
      </c>
      <c r="E299" s="12" t="s">
        <v>299</v>
      </c>
      <c r="F299" s="12" t="s">
        <v>302</v>
      </c>
      <c r="G299" s="12" t="s">
        <v>303</v>
      </c>
      <c r="H299" s="12" t="s">
        <v>304</v>
      </c>
      <c r="I299" s="12" t="s">
        <v>1930</v>
      </c>
      <c r="J299" s="12" t="s">
        <v>1930</v>
      </c>
      <c r="K299" s="13" t="s">
        <v>305</v>
      </c>
    </row>
    <row r="300" spans="1:11" s="12" customFormat="1">
      <c r="A300" s="12" t="s">
        <v>654</v>
      </c>
      <c r="B300" s="12">
        <v>1</v>
      </c>
      <c r="C300" s="12" t="s">
        <v>655</v>
      </c>
      <c r="D300" s="12" t="s">
        <v>656</v>
      </c>
      <c r="E300" s="12" t="s">
        <v>654</v>
      </c>
      <c r="F300" s="12" t="s">
        <v>657</v>
      </c>
      <c r="G300" s="12" t="s">
        <v>658</v>
      </c>
      <c r="H300" s="12" t="s">
        <v>659</v>
      </c>
      <c r="I300" s="12" t="s">
        <v>1930</v>
      </c>
      <c r="J300" s="12" t="s">
        <v>1930</v>
      </c>
      <c r="K300" s="13" t="s">
        <v>250</v>
      </c>
    </row>
    <row r="301" spans="1:11" s="12" customFormat="1">
      <c r="A301" s="12" t="s">
        <v>654</v>
      </c>
      <c r="B301" s="12">
        <v>3</v>
      </c>
      <c r="C301" s="12" t="s">
        <v>660</v>
      </c>
      <c r="D301" s="12" t="s">
        <v>661</v>
      </c>
      <c r="E301" s="12" t="s">
        <v>654</v>
      </c>
      <c r="F301" s="12" t="s">
        <v>662</v>
      </c>
      <c r="G301" s="12" t="s">
        <v>663</v>
      </c>
      <c r="H301" s="12" t="s">
        <v>664</v>
      </c>
      <c r="I301" s="12" t="s">
        <v>1930</v>
      </c>
      <c r="J301" s="12" t="s">
        <v>1930</v>
      </c>
      <c r="K301" s="13" t="s">
        <v>665</v>
      </c>
    </row>
    <row r="302" spans="1:11" s="12" customFormat="1">
      <c r="A302" s="12" t="s">
        <v>654</v>
      </c>
      <c r="B302" s="12">
        <v>3</v>
      </c>
      <c r="C302" s="12" t="s">
        <v>666</v>
      </c>
      <c r="D302" s="12" t="s">
        <v>667</v>
      </c>
      <c r="E302" s="12" t="s">
        <v>654</v>
      </c>
      <c r="F302" s="12" t="s">
        <v>668</v>
      </c>
      <c r="G302" s="12" t="s">
        <v>669</v>
      </c>
      <c r="H302" s="12" t="s">
        <v>670</v>
      </c>
      <c r="I302" s="12" t="s">
        <v>1930</v>
      </c>
      <c r="J302" s="12" t="s">
        <v>1930</v>
      </c>
      <c r="K302" s="13" t="s">
        <v>671</v>
      </c>
    </row>
  </sheetData>
  <phoneticPr fontId="1"/>
  <pageMargins left="0.7" right="0.7" top="0.75" bottom="0.75" header="0.3" footer="0.3"/>
  <pageSetup paperSize="9" scale="22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J A A B Q S w M E F A A C A A g A L X C V W s E G C M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U M z U w 0 j O w 0 Y c J 2 v h m 5 i E U G A E d D J J F E r R x L s 0 p K S 1 K t c t K 1 P U K s N G H c W 3 0 o X 6 w A w B Q S w M E F A A C A A g A L X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1 w l V r 1 r i 6 D J w Y A A D k 3 A A A T A B w A R m 9 y b X V s Y X M v U 2 V j d G l v b j E u b S C i G A A o o B Q A A A A A A A A A A A A A A A A A A A A A A A A A A A D t m d t v 0 1 Y Y w N 8 r 9 X / w z E s i Z V U u B k 1 j A X V A R T U J s R Z p D 2 l U m e Y w L B y b O Q 5 r V V W K 7 Q K 9 s b Q b L U w F S r t C C x u s p W y E p q h / z G m c 5 I l / Y e f Y i e M k j t 1 L e p 1 5 K f U 5 3 / m + 8 9 3 O 9 1 M T o E 9 k e I 7 o 1 n 8 G z r a 0 J G 7 S A o g R p 0 h / k F D T k 7 n 7 6 y Q R J l g g t r Y Q 6 B + U P 0 F l A 8 o f 0 c c O n o 0 B o a 2 D Y U H C Q / b 0 d C T 8 f t C T u 7 u q P h m F y j S U X 0 H l T 6 i k Q s G e Q D D g p / x f n f 6 S C v p z T 1 Z y c 3 O 5 i b v q + F 9 Q X o X y g v r L c j H 1 L p 9 + 0 w N T k 1 f a u 6 G U y S 9 l C 8 t v 1 M w I l D Z h a g q m U r p A c W Z h a 1 P G + 8 z H q A / / V t P v o Z y F y h q U N 7 G F q a k q g a 4 z V b 8 G A g T 6 Y n s C U p / / 9 D Y / 9 q + 6 J h V e b 6 p z 2 Z 6 K S 7 w + 3 R 2 n S O 2 i f + C L a l J F K a O O P Y M S + j g B p b n i 0 2 e F + e X 8 4 j q U 3 h L Y U Q H s z W v 0 d R a 0 d Q M W u b 2 L / z n h M b z q I w D d d 5 O I t I u i w F x P i i A R P R + 5 z M R i g I u e J 7 4 5 R 4 h C E p S V Q x k p / a j p f Y 7 u p U 6 v I C 2 5 q Q 0 o r S E b o f Q o Y O h q j 8 U u 8 G w y z n l 2 Y b G P 0 G X m o b y I x Z C S x V E 1 P U u W r L V c 9 E Q u 8 J w I O D H q r T g r N / k g N / o A S h N 4 z + x 7 Q 2 l u 5 B F h 8 k w X 4 O g 4 0 A 3 G z n G 6 p o 8 Y J K 8 g C W x p N 5 8 U + k C b 9 u t Q W X N u d K z 4 + 6 K h b i s 7 g 4 8 Y M T l I D 0 Z Z p Z O l W K F Z U U M P V S x Y n S 7 O j B v H Q O U e D r g y g 3 Z X 2 X G p / z b N x b T / l w L W 0 H a b s O h n 6 Q d g A 5 E T L W O E k k H + B 2 e 8 8 g h 9 r w o k 6 T X i V u u C Z + O G u d c E m k v c 4 I W 4 r u v a w G 2 k y + G u v s F a 5 4 l I j B B B v z i E H Z v L y P m H 6 + r T q f z 0 6 1 z 6 Q 3 m d 5 g Z M y y g + t Q t Q X t P 0 j K K F T k 4 8 Q 7 V h c 3 S Z y Q f 5 p Z U 6 g d S v 1 o d b f 9 3 K v t j K j N e u F W e z h V e r 1 q Z + 3 n j 5 e W P + 8 0 b G e h k q 8 5 r B K L 0 X k N l Q Q e 3 w Y + 0 m d W 1 6 a x 0 X Y 3 4 Z R f 2 F 9 b K F N / J v 5 w u f h v U W V y c 0 s 1 J 4 m Y Z K V o 9 s t b 8 a F Q 3 O / E q B x v k 7 R o H W 5 4 d v 0 L o O a 1 q P I V K Y n 7 B q i / U W l D q O J 6 J H N I p b o t / r b W 1 h O E c N l c c N K l N Q e V V y v 7 Y P F 6 B d M R B x I N J E p D N x l R b Q j U Q g f J 8 E w k A Y t 2 M f 8 S 3 D 0 c J A J 2 r S I n O D A U L Y 7 i h U n c j N Y V I X w r 6 v O b Q L / J R k k J n a 4 V H z k 9 z w 0 E r t N 3 q r L / X 3 A b b t B 1 6 4 d Z 3 n b 3 k s P O A j u C T L + q p e G N Q H 9 R A o 2 f y H 5 e L s P d R t o f Q a S s N Q W o J S G k r P s Y e l Y c 9 W J l V 4 u V T I L h S W H 3 u / 6 O 1 n u X j b V Y H h x N 5 2 A d C 9 F 8 E N h g M x L R u Q N Y Z l g 5 F O E c T D T V J D + r 5 j u F i Y N G u L D k U u 0 i I d L d 1 I f X x f f b 5 h 6 k 2 P o a K g G Q W Z g x 4 W I w m v C n y c F 8 F l Q K M J R 3 s P m u 8 H H x E p q W l n 2 e 4 + m q W F h B 5 z U z 7 b 2 7 u t 5 H D n t 8 b z G 1 T G o P I b l N 9 p T v k A l S U k H 6 j K U P + Q M c m Y 2 4 y V H A p H h O h I c t o w r d U y K v I Y w / 2 I D i Q H S R L 0 g / h t F O Y O 9 G A m W V r L A v J r c j t 1 T Q 6 R R L T S v y y 2 N I q y V a 1 7 i f C 5 y u 7 m 9 I q T 2 S + O U 8 / A t p Y T 1 N l u U z K X v X u 2 t a X V A g A J T 9 D r N h E X A q 3 b D k 6 O k s W n b L a 4 P F j 2 x G E w Y S l K 9 V x o G z K b o U L b c I Q Q s R b 4 a i H R E H U p c f e U a C z v G u j q S d E A O s 1 7 O w M 6 0 3 N V P 6 Q E 7 Z F O f 9 S a h n X l A t s R 2 l U 9 t 8 5 D o O 0 7 7 D i 0 B V 3 A O 0 r D 2 j Y B b 3 s p 4 k 5 o B 4 p 5 O C j 7 B H p a J D X Y M 8 d 9 x 9 3 A q v 7 3 C H 2 W / e N k 9 p D j 1 E f 2 D / p C b k t x o a 9 R 7 w k 5 Q 1 / I h b 6 K J w 4 H + k I 7 h L 6 Q E / S F X O j 7 v 0 F f j b / 0 g A Z O 7 z c O V v 6 + h 6 c O p C Z G 7 O q P f r a M G H J i x F B z G T F 0 A I x o 8 2 w 7 z n i h J j J i b / d N A M T m D X L l u U 0 / 9 j C p r 3 S z g 8 Q 7 d x Y 7 K X g X 2 j b e 2 c T c q n T 3 i H e W p X 9 c y v 9 I t o D 9 I z P K 7 Q Y u m T V q G 5 Q z m V E u m V U 8 c T h k R u 2 Q z C g n M q N c M n P J 7 O S Q G e V E Z l R z y Y w 6 A D K z e b Y d x z P K J b O j S W b u L H Z S y I z a N p n Z x N y q d P d I Z p a l f 1 z K / 0 i 2 g L 2 T 2 X 9 Q S w E C L Q A U A A I A C A A t c J V a w Q Y I w 6 c A A A D 3 A A A A E g A A A A A A A A A A A A A A A A A A A A A A Q 2 9 u Z m l n L 1 B h Y 2 t h Z 2 U u e G 1 s U E s B A i 0 A F A A C A A g A L X C V W l N y O C y b A A A A 4 Q A A A B M A A A A A A A A A A A A A A A A A 8 w A A A F t D b 2 5 0 Z W 5 0 X 1 R 5 c G V z X S 5 4 b W x Q S w E C L Q A U A A I A C A A t c J V a 9 a 4 u g y c G A A A 5 N w A A E w A A A A A A A A A A A A A A A A D b A Q A A R m 9 y b X V s Y X M v U 2 V j d G l v b j E u b V B L B Q Y A A A A A A w A D A M I A A A B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t A A A A A A A A D y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M i U y M C V F N i U 4 R i U 5 M C V F N S U 4 N y V C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1 L T A 0 L T E 0 V D A w O j M x O j U w L j Y x M T Y 2 M T d a I i A v P j x F b n R y e S B U e X B l P S J G a W x s Q 2 9 s d W 1 u V H l w Z X M i I F Z h b H V l P S J z Q U F B R E F B Q U F B Q U F B Q U F B Q U F B T T 0 i I C 8 + P E V u d H J 5 I F R 5 c G U 9 I k Z p b G x D b 2 x 1 b W 5 O Y W 1 l c y I g V m F s d W U 9 I n N b J n F 1 b 3 Q 7 5 b i C 5 5 S 6 5 p 2 R 5 5 W q 5 Y + 3 J n F 1 b 3 Q 7 L C Z x d W 9 0 O + W 4 g u e U u u W Q j S Z x d W 9 0 O y w m c X V v d D v j g r P j g 7 z j g 4 k m c X V v d D s s J n F 1 b 3 Q 7 5 Z C N 5 6 e w J n F 1 b 3 Q 7 L C Z x d W 9 0 O + O A k i Z x d W 9 0 O y w m c X V v d D v l u I L n l L o m c X V v d D s s J n F 1 b 3 Q 7 5 b i C 5 5 S 6 5 L u l 5 L i L J n F 1 b 3 Q 7 L C Z x d W 9 0 O + m b u + i p s e e V q u W P t y Z x d W 9 0 O y w m c X V v d D v v v K b v v K H v v L j n l a r l j 7 c m c X V v d D s s J n F 1 b 3 Q 7 4 4 O h 4 4 O 8 4 4 O r 4 4 K i 4 4 O J 4 4 O s 4 4 K 5 J n F 1 b 3 Q 7 L C Z x d W 9 0 O + a z l e S 6 u u O B r u e o r u W I p S Z x d W 9 0 O y w m c X V v d D v m s 5 X k u r r l k I 0 m c X V v d D s s J n F 1 b 3 Q 7 5 6 6 h 6 L 2 E 5 Z y w 5 Z + f J n F 1 b 3 Q 7 L C Z x d W 9 0 O + a W s O i m j + O D u + W k i e a b t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I z M j R j Y S 0 1 Z D J l L T R h Z T Y t O D E 4 M y 0 5 N m Q 5 M m M 3 N m E 4 M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i D m j 5 D l h 7 o v Q X V 0 b 1 J l b W 9 2 Z W R D b 2 x 1 b W 5 z M S 5 7 5 b i C 5 5 S 6 5 p 2 R 5 5 W q 5 Y + 3 L D B 9 J n F 1 b 3 Q 7 L C Z x d W 9 0 O 1 N l Y 3 R p b 2 4 x L z A y I O a P k O W H u i 9 B d X R v U m V t b 3 Z l Z E N v b H V t b n M x L n v l u I L n l L r l k I 0 s M X 0 m c X V v d D s s J n F 1 b 3 Q 7 U 2 V j d G l v b j E v M D I g 5 o + Q 5 Y e 6 L 0 F 1 d G 9 S Z W 1 v d m V k Q 2 9 s d W 1 u c z E u e + O C s + O D v O O D i S w y f S Z x d W 9 0 O y w m c X V v d D t T Z W N 0 a W 9 u M S 8 w M i D m j 5 D l h 7 o v Q X V 0 b 1 J l b W 9 2 Z W R D b 2 x 1 b W 5 z M S 5 7 5 Z C N 5 6 e w L D N 9 J n F 1 b 3 Q 7 L C Z x d W 9 0 O 1 N l Y 3 R p b 2 4 x L z A y I O a P k O W H u i 9 B d X R v U m V t b 3 Z l Z E N v b H V t b n M x L n v j g J I s N H 0 m c X V v d D s s J n F 1 b 3 Q 7 U 2 V j d G l v b j E v M D I g 5 o + Q 5 Y e 6 L 0 F 1 d G 9 S Z W 1 v d m V k Q 2 9 s d W 1 u c z E u e + W 4 g u e U u i w 1 f S Z x d W 9 0 O y w m c X V v d D t T Z W N 0 a W 9 u M S 8 w M i D m j 5 D l h 7 o v Q X V 0 b 1 J l b W 9 2 Z W R D b 2 x 1 b W 5 z M S 5 7 5 b i C 5 5 S 6 5 L u l 5 L i L L D Z 9 J n F 1 b 3 Q 7 L C Z x d W 9 0 O 1 N l Y 3 R p b 2 4 x L z A y I O a P k O W H u i 9 B d X R v U m V t b 3 Z l Z E N v b H V t b n M x L n v p m 7 v o q b H n l a r l j 7 c s N 3 0 m c X V v d D s s J n F 1 b 3 Q 7 U 2 V j d G l v b j E v M D I g 5 o + Q 5 Y e 6 L 0 F 1 d G 9 S Z W 1 v d m V k Q 2 9 s d W 1 u c z E u e + + 8 p u + 8 o e + 8 u O e V q u W P t y w 4 f S Z x d W 9 0 O y w m c X V v d D t T Z W N 0 a W 9 u M S 8 w M i D m j 5 D l h 7 o v Q X V 0 b 1 J l b W 9 2 Z W R D b 2 x 1 b W 5 z M S 5 7 4 4 O h 4 4 O 8 4 4 O r 4 4 K i 4 4 O J 4 4 O s 4 4 K 5 L D l 9 J n F 1 b 3 Q 7 L C Z x d W 9 0 O 1 N l Y 3 R p b 2 4 x L z A y I O a P k O W H u i 9 B d X R v U m V t b 3 Z l Z E N v b H V t b n M x L n v m s 5 X k u r r j g a 7 n q K 7 l i K U s M T B 9 J n F 1 b 3 Q 7 L C Z x d W 9 0 O 1 N l Y 3 R p b 2 4 x L z A y I O a P k O W H u i 9 B d X R v U m V t b 3 Z l Z E N v b H V t b n M x L n v m s 5 X k u r r l k I 0 s M T F 9 J n F 1 b 3 Q 7 L C Z x d W 9 0 O 1 N l Y 3 R p b 2 4 x L z A y I O a P k O W H u i 9 B d X R v U m V t b 3 Z l Z E N v b H V t b n M x L n v n r q H o v Y T l n L D l n 5 8 s M T J 9 J n F 1 b 3 Q 7 L C Z x d W 9 0 O 1 N l Y 3 R p b 2 4 x L z A y I O a P k O W H u i 9 B d X R v U m V t b 3 Z l Z E N v b H V t b n M x L n v m l r D o p o / j g 7 v l p I n m m 7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i D m j 5 D l h 7 o v Q X V 0 b 1 J l b W 9 2 Z W R D b 2 x 1 b W 5 z M S 5 7 5 b i C 5 5 S 6 5 p 2 R 5 5 W q 5 Y + 3 L D B 9 J n F 1 b 3 Q 7 L C Z x d W 9 0 O 1 N l Y 3 R p b 2 4 x L z A y I O a P k O W H u i 9 B d X R v U m V t b 3 Z l Z E N v b H V t b n M x L n v l u I L n l L r l k I 0 s M X 0 m c X V v d D s s J n F 1 b 3 Q 7 U 2 V j d G l v b j E v M D I g 5 o + Q 5 Y e 6 L 0 F 1 d G 9 S Z W 1 v d m V k Q 2 9 s d W 1 u c z E u e + O C s + O D v O O D i S w y f S Z x d W 9 0 O y w m c X V v d D t T Z W N 0 a W 9 u M S 8 w M i D m j 5 D l h 7 o v Q X V 0 b 1 J l b W 9 2 Z W R D b 2 x 1 b W 5 z M S 5 7 5 Z C N 5 6 e w L D N 9 J n F 1 b 3 Q 7 L C Z x d W 9 0 O 1 N l Y 3 R p b 2 4 x L z A y I O a P k O W H u i 9 B d X R v U m V t b 3 Z l Z E N v b H V t b n M x L n v j g J I s N H 0 m c X V v d D s s J n F 1 b 3 Q 7 U 2 V j d G l v b j E v M D I g 5 o + Q 5 Y e 6 L 0 F 1 d G 9 S Z W 1 v d m V k Q 2 9 s d W 1 u c z E u e + W 4 g u e U u i w 1 f S Z x d W 9 0 O y w m c X V v d D t T Z W N 0 a W 9 u M S 8 w M i D m j 5 D l h 7 o v Q X V 0 b 1 J l b W 9 2 Z W R D b 2 x 1 b W 5 z M S 5 7 5 b i C 5 5 S 6 5 L u l 5 L i L L D Z 9 J n F 1 b 3 Q 7 L C Z x d W 9 0 O 1 N l Y 3 R p b 2 4 x L z A y I O a P k O W H u i 9 B d X R v U m V t b 3 Z l Z E N v b H V t b n M x L n v p m 7 v o q b H n l a r l j 7 c s N 3 0 m c X V v d D s s J n F 1 b 3 Q 7 U 2 V j d G l v b j E v M D I g 5 o + Q 5 Y e 6 L 0 F 1 d G 9 S Z W 1 v d m V k Q 2 9 s d W 1 u c z E u e + + 8 p u + 8 o e + 8 u O e V q u W P t y w 4 f S Z x d W 9 0 O y w m c X V v d D t T Z W N 0 a W 9 u M S 8 w M i D m j 5 D l h 7 o v Q X V 0 b 1 J l b W 9 2 Z W R D b 2 x 1 b W 5 z M S 5 7 4 4 O h 4 4 O 8 4 4 O r 4 4 K i 4 4 O J 4 4 O s 4 4 K 5 L D l 9 J n F 1 b 3 Q 7 L C Z x d W 9 0 O 1 N l Y 3 R p b 2 4 x L z A y I O a P k O W H u i 9 B d X R v U m V t b 3 Z l Z E N v b H V t b n M x L n v m s 5 X k u r r j g a 7 n q K 7 l i K U s M T B 9 J n F 1 b 3 Q 7 L C Z x d W 9 0 O 1 N l Y 3 R p b 2 4 x L z A y I O a P k O W H u i 9 B d X R v U m V t b 3 Z l Z E N v b H V t b n M x L n v m s 5 X k u r r l k I 0 s M T F 9 J n F 1 b 3 Q 7 L C Z x d W 9 0 O 1 N l Y 3 R p b 2 4 x L z A y I O a P k O W H u i 9 B d X R v U m V t b 3 Z l Z E N v b H V t b n M x L n v n r q H o v Y T l n L D l n 5 8 s M T J 9 J n F 1 b 3 Q 7 L C Z x d W 9 0 O 1 N l Y 3 R p b 2 4 x L z A y I O a P k O W H u i 9 B d X R v U m V t b 3 Z l Z E N v b H V t b n M x L n v m l r D o p o / j g 7 v l p I n m m 7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F Q w M D o z M T o 0 O C 4 0 M j M 5 M D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j Z j A 0 N m M t O D Q 5 M C 0 0 N T h j L T l k Y 2 U t M T g 0 Y z Q 4 N W I 2 M 2 Y 1 I i A v P j x F b n R y e S B U e X B l P S J R d W V y e U l E I i B W Y W x 1 Z T 0 i c z E 1 M z U x Y z Q 4 L T B m Y z A t N D h l N S 1 h N D A 5 L W I w N j I y M G J l Y 2 Y z Z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F Q w M D o z M T o 0 O C 4 0 M j M 5 M D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j Z j A 0 N m M t O D Q 5 M C 0 0 N T h j L T l k Y 2 U t M T g 0 Y z Q 4 N W I 2 M 2 Y 1 I i A v P j x F b n R y e S B U e X B l P S J R d W V y e U l E I i B W Y W x 1 Z T 0 i c 2 Q 3 N G Z m Z D I 5 L T k 5 M z M t N D g 0 M y 1 h N j J i L W J l M m V h Y m N l Z D F j Z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R U M D A 6 M z E 6 N D g u N D I z O T A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Y T h j Z T M 0 L T J i Z D Q t N D d i Y S 1 i O T A 5 L T E 1 N W Y w M D g y M j h j N S I g L z 4 8 R W 5 0 c n k g V H l w Z T 0 i U X V l c n l J R C I g V m F s d W U 9 I n M 1 Y T N k Y 2 U 5 Z i 0 y Y W I 5 L T R h M z M t O T g 2 M y 1 j Y W V l N W Q y Z T k 2 Y W M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F Q w M D o z M T o 0 O C 4 0 M j M 5 M D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j Z j A 0 N m M t O D Q 5 M C 0 0 N T h j L T l k Y 2 U t M T g 0 Y z Q 4 N W I 2 M 2 Y 1 I i A v P j x F b n R y e S B U e X B l P S J R d W V y e U l E I i B W Y W x 1 Z T 0 i c z I w M T Z i N z Q 2 L T k w Y T k t N G M 4 Z C 0 5 M W M 3 L T B i N z k 4 N W J h Z m Z l M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D I l M j A l R T Y l O E Y l O T A l R T U l O D c l Q k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U l O D k l O E E l R T k l O T k l Q T Q l R T M l O D M l Q k I l R T c l Q j c l Q T g l R T k l O U I l O D Y l R T M l O D E l O T c l R T M l O D E l Q U E l R T M l O D E l O D Q l R T M l O D E l Q T c l R T M l O D E l O E Y l R T M l O D E l Q T A l R T M l O D E l O T U l R T M l O D E l O D Q o J U U 0 J U I 4 J T g w J U U 4 J U E 2 J U E 3 J U U 4 J U J C J U E y J U U 4 J U E 4 J T k 4 K S F f e G x u b S 5 Q c m l u d F 9 B c m V h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0 F B Q U F B Q U F B Q U E w e n F o Y T F D d T Z S N 2 t K R l Y 4 Q W d p a k Z L e k F 5 S U 9 h U G t P V 0 h 1 a U R q Z 1 l 2 a m d v b m p n N V h q Z 3 F I a m d x V G p n N n Z q Z 3 B M b H B J b m 1 q N X Z q Z 1 p u a m d v c 0 F B Q U F B Q U F B Q U F B Q U F i Q V R Q W V p D R W p F V 2 R 6 a G h N U 0 Z 0 a j l S Y m p n N W p q Z z Z 2 a m c 1 S G p n N 3 d n N D R L d j Q 0 S 2 8 0 N E 9 x Q U F F M H p x a G E x Q 3 U 2 U j d r S k Z W O E F n a W p G Q U F B Q U F B Q U F B Q U R P S W d r W S 9 k R 1 Z S S 0 d x Q 0 9 H M V h K d W J M e k F 5 S U 9 h U G t P V 0 h 1 a U F v T W l r Z z Q 0 R 0 w 0 N E t K N D R P V j Q 0 S 2 g 0 N E t r N D R P c j Q 0 S 1 M 1 Y V N K N W 8 r Y j Q 0 R 1 o 0 N E t M Q U F B Q 0 F B Q U F B Q U F B Q U 0 4 M T V J M X V U Z U 5 P b m t G N 2 x m W H p Y R l V X N D R P W T Q 0 T 3 I 0 N E 9 S N D R P O E l P T 0 N y K 0 9 D c U 9 P R H F n Q U J 6 a U l K R 1 A z U m x V U 2 h x Z 2 p o d F Z 5 Y m 1 3 Q U F B Q U F B Q U F B Q W F L b m 5 i N U l W U z B t a U d C Z 1 d s d 1 l q M V M 4 d 0 1 p R G 1 q N U R s a D d v Z 0 t E T X B J T 0 9 C a S t P Q 2 l l T 0 R s Z U 9 D b 2 V P Q 3 B P T 0 R x K 0 9 D a 3 V X a 2 l l Y V B t K 0 9 C b W V P Q 2 l 3 Q U F C Q U F B Q U F B Q U F B Q V N C W T N N S 2 J E Q 1 J K c G Y 5 U k R L S W V 1 S 0 Z 1 T 0 R t T 0 9 E c S t P R G t l T 0 R 2 Q 0 R q Z 3 E v a m d x a m p n N m 9 B Q V d p c D U y K 1 N G V X R K b 2 h n W U Z w Y 0 d J O V V B Q U F B Q U F B Q U F B Q X g w Z H N H T z l L O U 5 w Z X E 2 U S 9 Z U 1 E y Z 3 Z N R E l n N W 8 r U T V Z Z T Z J Q 2 c w S 1 N E a m d Z d m p n b 2 5 q Z z V Y a m d x S G p n c V R q Z z Z 2 a m d w T G x w S W 5 t a j V 2 a m d a b m p n b 3 N B Q U F Z Q U F B Q U F B Q U F B R E V v T U 0 5 S W h E a 0 9 a Q 0 t s e T N 2 b E Z s e G J q Z z V q a m c 2 d m p n N U h q Z z d 3 Z z Q 0 S 3 Y 0 N E t v N D R P c U F B R U 1 k S G J C a n Z T d l R h W H F 1 a 1 A y R W t O b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y J T I w J U U 2 J T h G J T k w J U U 1 J T g 3 J U J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5 M j I y M W M t N j h m Y y 0 0 M T I w L T k 2 Z m Q t M j Q 2 Z m E 1 N T g 3 O G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y O T A i I C 8 + P E V u d H J 5 I F R 5 c G U 9 I k Z p b G x M Y X N 0 V X B k Y X R l Z C I g V m F s d W U 9 I m Q y M D I 1 L T A 0 L T E 2 V D A w O j U 2 O j E y L j c 1 N z M x M T l a I i A v P j x F b n R y e S B U e X B l P S J G a W x s Q 2 9 s d W 1 u V H l w Z X M i I F Z h b H V l P S J z Q m d N R 0 F 3 Q U F B Q U F B Q U F B Q U F B Q U E i I C 8 + P E V u d H J 5 I F R 5 c G U 9 I k Z p b G x D b 2 x 1 b W 5 O Y W 1 l c y I g V m F s d W U 9 I n N b J n F 1 b 3 Q 7 U 2 9 1 c m N l L k 5 h b W U m c X V v d D s s J n F 1 b 3 Q 7 5 b i C 5 5 S 6 5 p 2 R 5 5 W q 5 Y + 3 J n F 1 b 3 Q 7 L C Z x d W 9 0 O + W 4 g u e U u u W Q j S Z x d W 9 0 O y w m c X V v d D v j g r P j g 7 z j g 4 k m c X V v d D s s J n F 1 b 3 Q 7 5 Z C N 5 6 e w J n F 1 b 3 Q 7 L C Z x d W 9 0 O + O A k i Z x d W 9 0 O y w m c X V v d D v l u I L n l L o m c X V v d D s s J n F 1 b 3 Q 7 5 b i C 5 5 S 6 5 L u l 5 L i L J n F 1 b 3 Q 7 L C Z x d W 9 0 O + m b u + i p s e e V q u W P t y Z x d W 9 0 O y w m c X V v d D v v v K b v v K H v v L j n l a r l j 7 c m c X V v d D s s J n F 1 b 3 Q 7 4 4 O h 4 4 O 8 4 4 O r 4 4 K i 4 4 O J 4 4 O s 4 4 K 5 J n F 1 b 3 Q 7 L C Z x d W 9 0 O + a z l e S 6 u u O B r u e o r u W I p S Z x d W 9 0 O y w m c X V v d D v m s 5 X k u r r l k I 0 m c X V v d D s s J n F 1 b 3 Q 7 5 6 6 h 6 L 2 E 5 Z y w 5 Z + f J n F 1 b 3 Q 7 L C Z x d W 9 0 O + a W s O i m j + O D u + W k i e a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i D m j 5 D l h 7 o g K D I p L 0 F 1 d G 9 S Z W 1 v d m V k Q 2 9 s d W 1 u c z E u e 1 N v d X J j Z S 5 O Y W 1 l L D B 9 J n F 1 b 3 Q 7 L C Z x d W 9 0 O 1 N l Y 3 R p b 2 4 x L z A y I O a P k O W H u i A o M i k v Q X V 0 b 1 J l b W 9 2 Z W R D b 2 x 1 b W 5 z M S 5 7 5 b i C 5 5 S 6 5 p 2 R 5 5 W q 5 Y + 3 L D F 9 J n F 1 b 3 Q 7 L C Z x d W 9 0 O 1 N l Y 3 R p b 2 4 x L z A y I O a P k O W H u i A o M i k v Q X V 0 b 1 J l b W 9 2 Z W R D b 2 x 1 b W 5 z M S 5 7 5 b i C 5 5 S 6 5 Z C N L D J 9 J n F 1 b 3 Q 7 L C Z x d W 9 0 O 1 N l Y 3 R p b 2 4 x L z A y I O a P k O W H u i A o M i k v Q X V 0 b 1 J l b W 9 2 Z W R D b 2 x 1 b W 5 z M S 5 7 4 4 K z 4 4 O 8 4 4 O J L D N 9 J n F 1 b 3 Q 7 L C Z x d W 9 0 O 1 N l Y 3 R p b 2 4 x L z A y I O a P k O W H u i A o M i k v Q X V 0 b 1 J l b W 9 2 Z W R D b 2 x 1 b W 5 z M S 5 7 5 Z C N 5 6 e w L D R 9 J n F 1 b 3 Q 7 L C Z x d W 9 0 O 1 N l Y 3 R p b 2 4 x L z A y I O a P k O W H u i A o M i k v Q X V 0 b 1 J l b W 9 2 Z W R D b 2 x 1 b W 5 z M S 5 7 4 4 C S L D V 9 J n F 1 b 3 Q 7 L C Z x d W 9 0 O 1 N l Y 3 R p b 2 4 x L z A y I O a P k O W H u i A o M i k v Q X V 0 b 1 J l b W 9 2 Z W R D b 2 x 1 b W 5 z M S 5 7 5 b i C 5 5 S 6 L D Z 9 J n F 1 b 3 Q 7 L C Z x d W 9 0 O 1 N l Y 3 R p b 2 4 x L z A y I O a P k O W H u i A o M i k v Q X V 0 b 1 J l b W 9 2 Z W R D b 2 x 1 b W 5 z M S 5 7 5 b i C 5 5 S 6 5 L u l 5 L i L L D d 9 J n F 1 b 3 Q 7 L C Z x d W 9 0 O 1 N l Y 3 R p b 2 4 x L z A y I O a P k O W H u i A o M i k v Q X V 0 b 1 J l b W 9 2 Z W R D b 2 x 1 b W 5 z M S 5 7 6 Z u 7 6 K m x 5 5 W q 5 Y + 3 L D h 9 J n F 1 b 3 Q 7 L C Z x d W 9 0 O 1 N l Y 3 R p b 2 4 x L z A y I O a P k O W H u i A o M i k v Q X V 0 b 1 J l b W 9 2 Z W R D b 2 x 1 b W 5 z M S 5 7 7 7 y m 7 7 y h 7 7 y 4 5 5 W q 5 Y + 3 L D l 9 J n F 1 b 3 Q 7 L C Z x d W 9 0 O 1 N l Y 3 R p b 2 4 x L z A y I O a P k O W H u i A o M i k v Q X V 0 b 1 J l b W 9 2 Z W R D b 2 x 1 b W 5 z M S 5 7 4 4 O h 4 4 O 8 4 4 O r 4 4 K i 4 4 O J 4 4 O s 4 4 K 5 L D E w f S Z x d W 9 0 O y w m c X V v d D t T Z W N 0 a W 9 u M S 8 w M i D m j 5 D l h 7 o g K D I p L 0 F 1 d G 9 S Z W 1 v d m V k Q 2 9 s d W 1 u c z E u e + a z l e S 6 u u O B r u e o r u W I p S w x M X 0 m c X V v d D s s J n F 1 b 3 Q 7 U 2 V j d G l v b j E v M D I g 5 o + Q 5 Y e 6 I C g y K S 9 B d X R v U m V t b 3 Z l Z E N v b H V t b n M x L n v m s 5 X k u r r l k I 0 s M T J 9 J n F 1 b 3 Q 7 L C Z x d W 9 0 O 1 N l Y 3 R p b 2 4 x L z A y I O a P k O W H u i A o M i k v Q X V 0 b 1 J l b W 9 2 Z W R D b 2 x 1 b W 5 z M S 5 7 5 6 6 h 6 L 2 E 5 Z y w 5 Z + f L D E z f S Z x d W 9 0 O y w m c X V v d D t T Z W N 0 a W 9 u M S 8 w M i D m j 5 D l h 7 o g K D I p L 0 F 1 d G 9 S Z W 1 v d m V k Q 2 9 s d W 1 u c z E u e + a W s O i m j + O D u + W k i e a b t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A y I O a P k O W H u i A o M i k v Q X V 0 b 1 J l b W 9 2 Z W R D b 2 x 1 b W 5 z M S 5 7 U 2 9 1 c m N l L k 5 h b W U s M H 0 m c X V v d D s s J n F 1 b 3 Q 7 U 2 V j d G l v b j E v M D I g 5 o + Q 5 Y e 6 I C g y K S 9 B d X R v U m V t b 3 Z l Z E N v b H V t b n M x L n v l u I L n l L r m n Z H n l a r l j 7 c s M X 0 m c X V v d D s s J n F 1 b 3 Q 7 U 2 V j d G l v b j E v M D I g 5 o + Q 5 Y e 6 I C g y K S 9 B d X R v U m V t b 3 Z l Z E N v b H V t b n M x L n v l u I L n l L r l k I 0 s M n 0 m c X V v d D s s J n F 1 b 3 Q 7 U 2 V j d G l v b j E v M D I g 5 o + Q 5 Y e 6 I C g y K S 9 B d X R v U m V t b 3 Z l Z E N v b H V t b n M x L n v j g r P j g 7 z j g 4 k s M 3 0 m c X V v d D s s J n F 1 b 3 Q 7 U 2 V j d G l v b j E v M D I g 5 o + Q 5 Y e 6 I C g y K S 9 B d X R v U m V t b 3 Z l Z E N v b H V t b n M x L n v l k I 3 n p 7 A s N H 0 m c X V v d D s s J n F 1 b 3 Q 7 U 2 V j d G l v b j E v M D I g 5 o + Q 5 Y e 6 I C g y K S 9 B d X R v U m V t b 3 Z l Z E N v b H V t b n M x L n v j g J I s N X 0 m c X V v d D s s J n F 1 b 3 Q 7 U 2 V j d G l v b j E v M D I g 5 o + Q 5 Y e 6 I C g y K S 9 B d X R v U m V t b 3 Z l Z E N v b H V t b n M x L n v l u I L n l L o s N n 0 m c X V v d D s s J n F 1 b 3 Q 7 U 2 V j d G l v b j E v M D I g 5 o + Q 5 Y e 6 I C g y K S 9 B d X R v U m V t b 3 Z l Z E N v b H V t b n M x L n v l u I L n l L r k u 6 X k u I s s N 3 0 m c X V v d D s s J n F 1 b 3 Q 7 U 2 V j d G l v b j E v M D I g 5 o + Q 5 Y e 6 I C g y K S 9 B d X R v U m V t b 3 Z l Z E N v b H V t b n M x L n v p m 7 v o q b H n l a r l j 7 c s O H 0 m c X V v d D s s J n F 1 b 3 Q 7 U 2 V j d G l v b j E v M D I g 5 o + Q 5 Y e 6 I C g y K S 9 B d X R v U m V t b 3 Z l Z E N v b H V t b n M x L n v v v K b v v K H v v L j n l a r l j 7 c s O X 0 m c X V v d D s s J n F 1 b 3 Q 7 U 2 V j d G l v b j E v M D I g 5 o + Q 5 Y e 6 I C g y K S 9 B d X R v U m V t b 3 Z l Z E N v b H V t b n M x L n v j g 6 H j g 7 z j g 6 v j g q L j g 4 n j g 6 z j g r k s M T B 9 J n F 1 b 3 Q 7 L C Z x d W 9 0 O 1 N l Y 3 R p b 2 4 x L z A y I O a P k O W H u i A o M i k v Q X V 0 b 1 J l b W 9 2 Z W R D b 2 x 1 b W 5 z M S 5 7 5 r O V 5 L q 6 4 4 G u 5 6 i u 5 Y i l L D E x f S Z x d W 9 0 O y w m c X V v d D t T Z W N 0 a W 9 u M S 8 w M i D m j 5 D l h 7 o g K D I p L 0 F 1 d G 9 S Z W 1 v d m V k Q 2 9 s d W 1 u c z E u e + a z l e S 6 u u W Q j S w x M n 0 m c X V v d D s s J n F 1 b 3 Q 7 U 2 V j d G l v b j E v M D I g 5 o + Q 5 Y e 6 I C g y K S 9 B d X R v U m V t b 3 Z l Z E N v b H V t b n M x L n v n r q H o v Y T l n L D l n 5 8 s M T N 9 J n F 1 b 3 Q 7 L C Z x d W 9 0 O 1 N l Y 3 R p b 2 4 x L z A y I O a P k O W H u i A o M i k v Q X V 0 b 1 J l b W 9 2 Z W R D b 2 x 1 b W 5 z M S 5 7 5 p a w 6 K a P 4 4 O 7 5 a S J 5 p u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M j A l R T Y l O E Y l O T A l R T U l O D c l Q k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N m I x M m J l L T U z O G Y t N D V h N S 1 i M G I y L W E z Y z E 2 M m U x N T E 5 O S I g L z 4 8 R W 5 0 c n k g V H l w Z T 0 i T G 9 h Z F R v U m V w b 3 J 0 R G l z Y W J s Z W Q i I F Z h b H V l P S J s M S I g L z 4 8 R W 5 0 c n k g V H l w Z T 0 i U X V l c n l H c m 9 1 c E l E I i B W Y W x 1 Z T 0 i c z h k Z T Q z N W N m L T R k N m U t N G V l M y 0 5 Z T Q x L T d i O T V m N W Y z N W M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2 V D A w O j U 2 O j E w L j U z M T A 4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j Y z O T A 1 L W R k O G U t N D g x M y 1 i Y T Q 0 L W I 5 M j R h O T c 1 Y W U x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E 2 V D A w O j U 2 O j E w L j U 0 O D M 2 M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k Z T Q z N W N m L T R k N m U t N G V l M y 0 5 Z T Q x L T d i O T V m N W Y z N W M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Y 2 N T A 5 M C 1 j Z W Y y L T R i Y j Y t O D B j Z C 0 0 Z G I z N T U 1 O T E 3 O G M i I C 8 + P E V u d H J 5 I F R 5 c G U 9 I k x v Y W R U b 1 J l c G 9 y d E R p c 2 F i b G V k I i B W Y W x 1 Z T 0 i b D E i I C 8 + P E V u d H J 5 I F R 5 c G U 9 I l F 1 Z X J 5 R 3 J v d X B J R C I g V m F s d W U 9 I n M x O D A 5 M j J j Z S 1 k M W Z k L T Q 0 O T U t Y T F h Y S 0 w O G U x Y j U 1 Y z l i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2 V D A w O j U 2 O j E w L j U 0 M z M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1 J T g 5 J T h B J U U 5 J T k 5 J U E 0 J U U z J T g z J U J C J U U 3 J U I 3 J U E 4 J U U 5 J T l C J T g 2 J U U z J T g x J T k 3 J U U z J T g x J U F B J U U z J T g x J T g 0 J U U z J T g x J U E 3 J U U z J T g x J T h G J U U z J T g x J U E w J U U z J T g x J T k 1 J U U z J T g x J T g 0 K C V F N C V C O C U 4 M C V F O C V B N i V B N y V F O C V C Q i V B M i V F O C V B O C U 5 O C k h X 3 h s b m 0 u U H J p b n R f Q X J l Y V 9 E Z W Z p b m V k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l Y z N k M D l m L T V k O W E t N G U 2 M y 0 5 M 2 E 5 L T k 3 Z m Y w O D I 0 Z T J m N i I g L z 4 8 R W 5 0 c n k g V H l w Z T 0 i U X V l c n l H c m 9 1 c E l E I i B W Y W x 1 Z T 0 i c z h k Z T Q z N W N m L T R k N m U t N G V l M y 0 5 Z T Q x L T d i O T V m N W Y z N W M 1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2 V D A w O j U 2 O j E w L j U 1 M j M 2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T g z Z W E x L T R k Y T M t N G F m Z i 1 i M D U 1 L T A 5 N j I z Z T N m N m U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i I C 8 + P E V u d H J 5 I F R 5 c G U 9 I k Z p b G x F c n J v c k N v Z G U i I F Z h b H V l P S J z V W 5 r b m 9 3 b i I g L z 4 8 R W 5 0 c n k g V H l w Z T 0 i R m l s b E V y c m 9 y Q 2 9 1 b n Q i I F Z h b H V l P S J s M z A 4 I i A v P j x F b n R y e S B U e X B l P S J G a W x s T G F z d F V w Z G F 0 Z W Q i I F Z h b H V l P S J k M j A y N S 0 w N C 0 y M V Q w N D o z M z o 0 N S 4 2 N j E 1 O D A w W i I g L z 4 8 R W 5 0 c n k g V H l w Z T 0 i R m l s b E N v b H V t b l R 5 c G V z I i B W Y W x 1 Z T 0 i c 0 J n T U d B d 0 F B Q U F B Q U F B Q U F B Q U F E Q U E 9 P S I g L z 4 8 R W 5 0 c n k g V H l w Z T 0 i R m l s b E N v b H V t b k 5 h b W V z I i B W Y W x 1 Z T 0 i c 1 s m c X V v d D t T b 3 V y Y 2 U u T m F t Z S Z x d W 9 0 O y w m c X V v d D v l u I L n l L r m n Z H n l a r l j 7 c m c X V v d D s s J n F 1 b 3 Q 7 5 b i C 5 5 S 6 5 Z C N J n F 1 b 3 Q 7 L C Z x d W 9 0 O + O C s + O D v O O D i S Z x d W 9 0 O y w m c X V v d D v l k I 3 n p 7 A m c X V v d D s s J n F 1 b 3 Q 7 4 4 C S J n F 1 b 3 Q 7 L C Z x d W 9 0 O + W 4 g u e U u i Z x d W 9 0 O y w m c X V v d D v l u I L n l L r k u 6 X k u I s m c X V v d D s s J n F 1 b 3 Q 7 6 Z u 7 6 K m x 5 5 W q 5 Y + 3 J n F 1 b 3 Q 7 L C Z x d W 9 0 O + + 8 p u + 8 o e + 8 u O e V q u W P t y Z x d W 9 0 O y w m c X V v d D v j g 6 H j g 7 z j g 6 v j g q L j g 4 n j g 6 z j g r k m c X V v d D s s J n F 1 b 3 Q 7 5 r O V 5 L q 6 4 4 G u 5 6 i u 5 Y i l J n F 1 b 3 Q 7 L C Z x d W 9 0 O + a z l e S 6 u u W Q j S Z x d W 9 0 O y w m c X V v d D v n r q H o v Y T l n L D l n 5 8 m c X V v d D s s J n F 1 b 3 Q 7 5 p a w 6 K a P 4 4 O 7 5 a S J 5 p u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I O a P k O W H u i A o M y k v Q X V 0 b 1 J l b W 9 2 Z W R D b 2 x 1 b W 5 z M S 5 7 U 2 9 1 c m N l L k 5 h b W U s M H 0 m c X V v d D s s J n F 1 b 3 Q 7 U 2 V j d G l v b j E v M D I g 5 o + Q 5 Y e 6 I C g z K S 9 B d X R v U m V t b 3 Z l Z E N v b H V t b n M x L n v l u I L n l L r m n Z H n l a r l j 7 c s M X 0 m c X V v d D s s J n F 1 b 3 Q 7 U 2 V j d G l v b j E v M D I g 5 o + Q 5 Y e 6 I C g z K S 9 B d X R v U m V t b 3 Z l Z E N v b H V t b n M x L n v l u I L n l L r l k I 0 s M n 0 m c X V v d D s s J n F 1 b 3 Q 7 U 2 V j d G l v b j E v M D I g 5 o + Q 5 Y e 6 I C g z K S 9 B d X R v U m V t b 3 Z l Z E N v b H V t b n M x L n v j g r P j g 7 z j g 4 k s M 3 0 m c X V v d D s s J n F 1 b 3 Q 7 U 2 V j d G l v b j E v M D I g 5 o + Q 5 Y e 6 I C g z K S 9 B d X R v U m V t b 3 Z l Z E N v b H V t b n M x L n v l k I 3 n p 7 A s N H 0 m c X V v d D s s J n F 1 b 3 Q 7 U 2 V j d G l v b j E v M D I g 5 o + Q 5 Y e 6 I C g z K S 9 B d X R v U m V t b 3 Z l Z E N v b H V t b n M x L n v j g J I s N X 0 m c X V v d D s s J n F 1 b 3 Q 7 U 2 V j d G l v b j E v M D I g 5 o + Q 5 Y e 6 I C g z K S 9 B d X R v U m V t b 3 Z l Z E N v b H V t b n M x L n v l u I L n l L o s N n 0 m c X V v d D s s J n F 1 b 3 Q 7 U 2 V j d G l v b j E v M D I g 5 o + Q 5 Y e 6 I C g z K S 9 B d X R v U m V t b 3 Z l Z E N v b H V t b n M x L n v l u I L n l L r k u 6 X k u I s s N 3 0 m c X V v d D s s J n F 1 b 3 Q 7 U 2 V j d G l v b j E v M D I g 5 o + Q 5 Y e 6 I C g z K S 9 B d X R v U m V t b 3 Z l Z E N v b H V t b n M x L n v p m 7 v o q b H n l a r l j 7 c s O H 0 m c X V v d D s s J n F 1 b 3 Q 7 U 2 V j d G l v b j E v M D I g 5 o + Q 5 Y e 6 I C g z K S 9 B d X R v U m V t b 3 Z l Z E N v b H V t b n M x L n v v v K b v v K H v v L j n l a r l j 7 c s O X 0 m c X V v d D s s J n F 1 b 3 Q 7 U 2 V j d G l v b j E v M D I g 5 o + Q 5 Y e 6 I C g z K S 9 B d X R v U m V t b 3 Z l Z E N v b H V t b n M x L n v j g 6 H j g 7 z j g 6 v j g q L j g 4 n j g 6 z j g r k s M T B 9 J n F 1 b 3 Q 7 L C Z x d W 9 0 O 1 N l Y 3 R p b 2 4 x L z A y I O a P k O W H u i A o M y k v Q X V 0 b 1 J l b W 9 2 Z W R D b 2 x 1 b W 5 z M S 5 7 5 r O V 5 L q 6 4 4 G u 5 6 i u 5 Y i l L D E x f S Z x d W 9 0 O y w m c X V v d D t T Z W N 0 a W 9 u M S 8 w M i D m j 5 D l h 7 o g K D M p L 0 F 1 d G 9 S Z W 1 v d m V k Q 2 9 s d W 1 u c z E u e + a z l e S 6 u u W Q j S w x M n 0 m c X V v d D s s J n F 1 b 3 Q 7 U 2 V j d G l v b j E v M D I g 5 o + Q 5 Y e 6 I C g z K S 9 B d X R v U m V t b 3 Z l Z E N v b H V t b n M x L n v n r q H o v Y T l n L D l n 5 8 s M T N 9 J n F 1 b 3 Q 7 L C Z x d W 9 0 O 1 N l Y 3 R p b 2 4 x L z A y I O a P k O W H u i A o M y k v Q X V 0 b 1 J l b W 9 2 Z W R D b 2 x 1 b W 5 z M S 5 7 5 p a w 6 K a P 4 4 O 7 5 a S J 5 p u 0 L D E 0 f S Z x d W 9 0 O y w m c X V v d D t T Z W N 0 a W 9 u M S 8 w M i D m j 5 D l h 7 o g K D M p L 0 F 1 d G 9 S Z W 1 v d m V k Q 2 9 s d W 1 u c z E u e 0 N v b H V t b j E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D I g 5 o + Q 5 Y e 6 I C g z K S 9 B d X R v U m V t b 3 Z l Z E N v b H V t b n M x L n t T b 3 V y Y 2 U u T m F t Z S w w f S Z x d W 9 0 O y w m c X V v d D t T Z W N 0 a W 9 u M S 8 w M i D m j 5 D l h 7 o g K D M p L 0 F 1 d G 9 S Z W 1 v d m V k Q 2 9 s d W 1 u c z E u e + W 4 g u e U u u a d k e e V q u W P t y w x f S Z x d W 9 0 O y w m c X V v d D t T Z W N 0 a W 9 u M S 8 w M i D m j 5 D l h 7 o g K D M p L 0 F 1 d G 9 S Z W 1 v d m V k Q 2 9 s d W 1 u c z E u e + W 4 g u e U u u W Q j S w y f S Z x d W 9 0 O y w m c X V v d D t T Z W N 0 a W 9 u M S 8 w M i D m j 5 D l h 7 o g K D M p L 0 F 1 d G 9 S Z W 1 v d m V k Q 2 9 s d W 1 u c z E u e + O C s + O D v O O D i S w z f S Z x d W 9 0 O y w m c X V v d D t T Z W N 0 a W 9 u M S 8 w M i D m j 5 D l h 7 o g K D M p L 0 F 1 d G 9 S Z W 1 v d m V k Q 2 9 s d W 1 u c z E u e + W Q j e e n s C w 0 f S Z x d W 9 0 O y w m c X V v d D t T Z W N 0 a W 9 u M S 8 w M i D m j 5 D l h 7 o g K D M p L 0 F 1 d G 9 S Z W 1 v d m V k Q 2 9 s d W 1 u c z E u e + O A k i w 1 f S Z x d W 9 0 O y w m c X V v d D t T Z W N 0 a W 9 u M S 8 w M i D m j 5 D l h 7 o g K D M p L 0 F 1 d G 9 S Z W 1 v d m V k Q 2 9 s d W 1 u c z E u e + W 4 g u e U u i w 2 f S Z x d W 9 0 O y w m c X V v d D t T Z W N 0 a W 9 u M S 8 w M i D m j 5 D l h 7 o g K D M p L 0 F 1 d G 9 S Z W 1 v d m V k Q 2 9 s d W 1 u c z E u e + W 4 g u e U u u S 7 p e S 4 i y w 3 f S Z x d W 9 0 O y w m c X V v d D t T Z W N 0 a W 9 u M S 8 w M i D m j 5 D l h 7 o g K D M p L 0 F 1 d G 9 S Z W 1 v d m V k Q 2 9 s d W 1 u c z E u e + m b u + i p s e e V q u W P t y w 4 f S Z x d W 9 0 O y w m c X V v d D t T Z W N 0 a W 9 u M S 8 w M i D m j 5 D l h 7 o g K D M p L 0 F 1 d G 9 S Z W 1 v d m V k Q 2 9 s d W 1 u c z E u e + + 8 p u + 8 o e + 8 u O e V q u W P t y w 5 f S Z x d W 9 0 O y w m c X V v d D t T Z W N 0 a W 9 u M S 8 w M i D m j 5 D l h 7 o g K D M p L 0 F 1 d G 9 S Z W 1 v d m V k Q 2 9 s d W 1 u c z E u e + O D o e O D v O O D q + O C o u O D i e O D r O O C u S w x M H 0 m c X V v d D s s J n F 1 b 3 Q 7 U 2 V j d G l v b j E v M D I g 5 o + Q 5 Y e 6 I C g z K S 9 B d X R v U m V t b 3 Z l Z E N v b H V t b n M x L n v m s 5 X k u r r j g a 7 n q K 7 l i K U s M T F 9 J n F 1 b 3 Q 7 L C Z x d W 9 0 O 1 N l Y 3 R p b 2 4 x L z A y I O a P k O W H u i A o M y k v Q X V 0 b 1 J l b W 9 2 Z W R D b 2 x 1 b W 5 z M S 5 7 5 r O V 5 L q 6 5 Z C N L D E y f S Z x d W 9 0 O y w m c X V v d D t T Z W N 0 a W 9 u M S 8 w M i D m j 5 D l h 7 o g K D M p L 0 F 1 d G 9 S Z W 1 v d m V k Q 2 9 s d W 1 u c z E u e + e u o e i 9 h O W c s O W f n y w x M 3 0 m c X V v d D s s J n F 1 b 3 Q 7 U 2 V j d G l v b j E v M D I g 5 o + Q 5 Y e 6 I C g z K S 9 B d X R v U m V t b 3 Z l Z E N v b H V t b n M x L n v m l r D o p o / j g 7 v l p I n m m 7 Q s M T R 9 J n F 1 b 3 Q 7 L C Z x d W 9 0 O 1 N l Y 3 R p b 2 4 x L z A y I O a P k O W H u i A o M y k v Q X V 0 b 1 J l b W 9 2 Z W R D b 2 x 1 b W 5 z M S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U y M C V F N i U 4 R i U 5 M C V F N S U 4 N y V C Q S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G M x Z D M t O G E w Y y 0 0 O D M 4 L T h h N j g t N D c 3 Z T Z i Z T R i N z J j I i A v P j x F b n R y e S B U e X B l P S J M b 2 F k V G 9 S Z X B v c n R E a X N h Y m x l Z C I g V m F s d W U 9 I m w x I i A v P j x F b n R y e S B U e X B l P S J R d W V y e U d y b 3 V w S U Q i I F Z h b H V l P S J z Y 2 M 4 Z D A 1 M T I t Y j A y O S 0 0 N G M y L T l h N W Y t Z j U x M G N h M j F l Y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F U M D Q 6 M z M 6 M z U u N z A 2 M D U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4 Z j U 1 M m M t M m Q 5 N C 0 0 Y z V l L W J m O T Q t M T Q y Y j c y O D U 2 Y 2 I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j F U M D Q 6 M z M 6 M z U u N z E w M D Q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2 M 4 Z D A 1 M T I t Y j A y O S 0 0 N G M y L T l h N W Y t Z j U x M G N h M j F l Y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Y T d m M G Y w L W R m Y z g t N G J j O C 1 h N z U x L T h l N z I 1 M j B i Y z Z j Y S I g L z 4 8 R W 5 0 c n k g V H l w Z T 0 i T G 9 h Z F R v U m V w b 3 J 0 R G l z Y W J s Z W Q i I F Z h b H V l P S J s M S I g L z 4 8 R W 5 0 c n k g V H l w Z T 0 i U X V l c n l H c m 9 1 c E l E I i B W Y W x 1 Z T 0 i c z Z m Z T d h O T Y 4 L T E 1 O T I t N D k 0 Y i 1 h M j E 4 L T E 4 M T Y 5 N z A 2 M j N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F U M D Q 6 M z M 6 M z U u N z A 4 M D U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z K S 8 l R T U l O D k l O E E l R T k l O T k l Q T Q l R T M l O D M l Q k I l R T c l Q j c l Q T g l R T k l O U I l O D Y l R T M l O D E l O T c l R T M l O D E l Q U E l R T M l O D E l O D Q l R T M l O D E l Q T c l R T M l O D E l O E Y l R T M l O D E l Q T A l R T M l O D E l O T U l R T M l O D E l O D Q o J U U 0 J U I 4 J T g w J U U 4 J U E 2 J U E 3 J U U 4 J U J C J U E y J U U 4 J U E 4 J T k 4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h N j U 2 N D B k L T J l Z T U t N D k z Y y 0 4 Z j k x L W U y Y W Y w Y T J k N T k z Y y I g L z 4 8 R W 5 0 c n k g V H l w Z T 0 i U X V l c n l H c m 9 1 c E l E I i B W Y W x 1 Z T 0 i c 2 N j O G Q w N T E y L W I w M j k t N D R j M i 0 5 Y T V m L W Y 1 M T B j Y T I x Z W I 4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x V D A 0 O j M z O j M 1 L j c x M T U z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z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l M j A o M y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Z j M w Z T F j L T J k N D A t N G R j Y i 0 4 Y 2 F l L T N k M D E 2 N D N m M j l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f M D J f 5 o + Q 5 Y e 6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y O T c i I C 8 + P E V u d H J 5 I F R 5 c G U 9 I k Z p b G x M Y X N 0 V X B k Y X R l Z C I g V m F s d W U 9 I m Q y M D I 1 L T A 0 L T I x V D A 0 O j Q 4 O j Q y L j g w N T g 2 M T d a I i A v P j x F b n R y e S B U e X B l P S J G a W x s Q 2 9 s d W 1 u V H l w Z X M i I F Z h b H V l P S J z Q m d N R 0 F 3 Q U F B Q U F B Q U F B Q U F B Q U R B Q T 0 9 I i A v P j x F b n R y e S B U e X B l P S J G a W x s Q 2 9 s d W 1 u T m F t Z X M i I F Z h b H V l P S J z W y Z x d W 9 0 O 1 N v d X J j Z S 5 O Y W 1 l J n F 1 b 3 Q 7 L C Z x d W 9 0 O + W 4 g u e U u u a d k e e V q u W P t y Z x d W 9 0 O y w m c X V v d D v l u I L n l L r l k I 0 m c X V v d D s s J n F 1 b 3 Q 7 4 4 K z 4 4 O 8 4 4 O J J n F 1 b 3 Q 7 L C Z x d W 9 0 O + W Q j e e n s C Z x d W 9 0 O y w m c X V v d D v j g J I m c X V v d D s s J n F 1 b 3 Q 7 5 b i C 5 5 S 6 J n F 1 b 3 Q 7 L C Z x d W 9 0 O + W 4 g u e U u u S 7 p e S 4 i y Z x d W 9 0 O y w m c X V v d D v p m 7 v o q b H n l a r l j 7 c m c X V v d D s s J n F 1 b 3 Q 7 7 7 y m 7 7 y h 7 7 y 4 5 5 W q 5 Y + 3 J n F 1 b 3 Q 7 L C Z x d W 9 0 O + O D o e O D v O O D q + O C o u O D i e O D r O O C u S Z x d W 9 0 O y w m c X V v d D v m s 5 X k u r r j g a 7 n q K 7 l i K U m c X V v d D s s J n F 1 b 3 Q 7 5 r O V 5 L q 6 5 Z C N J n F 1 b 3 Q 7 L C Z x d W 9 0 O + e u o e i 9 h O W c s O W f n y Z x d W 9 0 O y w m c X V v d D v m l r D o p o / j g 7 v l p I n m m 7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g 5 o + Q 5 Y e 6 I C g 0 K S 9 B d X R v U m V t b 3 Z l Z E N v b H V t b n M x L n t T b 3 V y Y 2 U u T m F t Z S w w f S Z x d W 9 0 O y w m c X V v d D t T Z W N 0 a W 9 u M S 8 w M i D m j 5 D l h 7 o g K D Q p L 0 F 1 d G 9 S Z W 1 v d m V k Q 2 9 s d W 1 u c z E u e + W 4 g u e U u u a d k e e V q u W P t y w x f S Z x d W 9 0 O y w m c X V v d D t T Z W N 0 a W 9 u M S 8 w M i D m j 5 D l h 7 o g K D Q p L 0 F 1 d G 9 S Z W 1 v d m V k Q 2 9 s d W 1 u c z E u e + W 4 g u e U u u W Q j S w y f S Z x d W 9 0 O y w m c X V v d D t T Z W N 0 a W 9 u M S 8 w M i D m j 5 D l h 7 o g K D Q p L 0 F 1 d G 9 S Z W 1 v d m V k Q 2 9 s d W 1 u c z E u e + O C s + O D v O O D i S w z f S Z x d W 9 0 O y w m c X V v d D t T Z W N 0 a W 9 u M S 8 w M i D m j 5 D l h 7 o g K D Q p L 0 F 1 d G 9 S Z W 1 v d m V k Q 2 9 s d W 1 u c z E u e + W Q j e e n s C w 0 f S Z x d W 9 0 O y w m c X V v d D t T Z W N 0 a W 9 u M S 8 w M i D m j 5 D l h 7 o g K D Q p L 0 F 1 d G 9 S Z W 1 v d m V k Q 2 9 s d W 1 u c z E u e + O A k i w 1 f S Z x d W 9 0 O y w m c X V v d D t T Z W N 0 a W 9 u M S 8 w M i D m j 5 D l h 7 o g K D Q p L 0 F 1 d G 9 S Z W 1 v d m V k Q 2 9 s d W 1 u c z E u e + W 4 g u e U u i w 2 f S Z x d W 9 0 O y w m c X V v d D t T Z W N 0 a W 9 u M S 8 w M i D m j 5 D l h 7 o g K D Q p L 0 F 1 d G 9 S Z W 1 v d m V k Q 2 9 s d W 1 u c z E u e + W 4 g u e U u u S 7 p e S 4 i y w 3 f S Z x d W 9 0 O y w m c X V v d D t T Z W N 0 a W 9 u M S 8 w M i D m j 5 D l h 7 o g K D Q p L 0 F 1 d G 9 S Z W 1 v d m V k Q 2 9 s d W 1 u c z E u e + m b u + i p s e e V q u W P t y w 4 f S Z x d W 9 0 O y w m c X V v d D t T Z W N 0 a W 9 u M S 8 w M i D m j 5 D l h 7 o g K D Q p L 0 F 1 d G 9 S Z W 1 v d m V k Q 2 9 s d W 1 u c z E u e + + 8 p u + 8 o e + 8 u O e V q u W P t y w 5 f S Z x d W 9 0 O y w m c X V v d D t T Z W N 0 a W 9 u M S 8 w M i D m j 5 D l h 7 o g K D Q p L 0 F 1 d G 9 S Z W 1 v d m V k Q 2 9 s d W 1 u c z E u e + O D o e O D v O O D q + O C o u O D i e O D r O O C u S w x M H 0 m c X V v d D s s J n F 1 b 3 Q 7 U 2 V j d G l v b j E v M D I g 5 o + Q 5 Y e 6 I C g 0 K S 9 B d X R v U m V t b 3 Z l Z E N v b H V t b n M x L n v m s 5 X k u r r j g a 7 n q K 7 l i K U s M T F 9 J n F 1 b 3 Q 7 L C Z x d W 9 0 O 1 N l Y 3 R p b 2 4 x L z A y I O a P k O W H u i A o N C k v Q X V 0 b 1 J l b W 9 2 Z W R D b 2 x 1 b W 5 z M S 5 7 5 r O V 5 L q 6 5 Z C N L D E y f S Z x d W 9 0 O y w m c X V v d D t T Z W N 0 a W 9 u M S 8 w M i D m j 5 D l h 7 o g K D Q p L 0 F 1 d G 9 S Z W 1 v d m V k Q 2 9 s d W 1 u c z E u e + e u o e i 9 h O W c s O W f n y w x M 3 0 m c X V v d D s s J n F 1 b 3 Q 7 U 2 V j d G l v b j E v M D I g 5 o + Q 5 Y e 6 I C g 0 K S 9 B d X R v U m V t b 3 Z l Z E N v b H V t b n M x L n v m l r D o p o / j g 7 v l p I n m m 7 Q s M T R 9 J n F 1 b 3 Q 7 L C Z x d W 9 0 O 1 N l Y 3 R p b 2 4 x L z A y I O a P k O W H u i A o N C k v Q X V 0 b 1 J l b W 9 2 Z W R D b 2 x 1 b W 5 z M S 5 7 Q 2 9 s d W 1 u M T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w M i D m j 5 D l h 7 o g K D Q p L 0 F 1 d G 9 S Z W 1 v d m V k Q 2 9 s d W 1 u c z E u e 1 N v d X J j Z S 5 O Y W 1 l L D B 9 J n F 1 b 3 Q 7 L C Z x d W 9 0 O 1 N l Y 3 R p b 2 4 x L z A y I O a P k O W H u i A o N C k v Q X V 0 b 1 J l b W 9 2 Z W R D b 2 x 1 b W 5 z M S 5 7 5 b i C 5 5 S 6 5 p 2 R 5 5 W q 5 Y + 3 L D F 9 J n F 1 b 3 Q 7 L C Z x d W 9 0 O 1 N l Y 3 R p b 2 4 x L z A y I O a P k O W H u i A o N C k v Q X V 0 b 1 J l b W 9 2 Z W R D b 2 x 1 b W 5 z M S 5 7 5 b i C 5 5 S 6 5 Z C N L D J 9 J n F 1 b 3 Q 7 L C Z x d W 9 0 O 1 N l Y 3 R p b 2 4 x L z A y I O a P k O W H u i A o N C k v Q X V 0 b 1 J l b W 9 2 Z W R D b 2 x 1 b W 5 z M S 5 7 4 4 K z 4 4 O 8 4 4 O J L D N 9 J n F 1 b 3 Q 7 L C Z x d W 9 0 O 1 N l Y 3 R p b 2 4 x L z A y I O a P k O W H u i A o N C k v Q X V 0 b 1 J l b W 9 2 Z W R D b 2 x 1 b W 5 z M S 5 7 5 Z C N 5 6 e w L D R 9 J n F 1 b 3 Q 7 L C Z x d W 9 0 O 1 N l Y 3 R p b 2 4 x L z A y I O a P k O W H u i A o N C k v Q X V 0 b 1 J l b W 9 2 Z W R D b 2 x 1 b W 5 z M S 5 7 4 4 C S L D V 9 J n F 1 b 3 Q 7 L C Z x d W 9 0 O 1 N l Y 3 R p b 2 4 x L z A y I O a P k O W H u i A o N C k v Q X V 0 b 1 J l b W 9 2 Z W R D b 2 x 1 b W 5 z M S 5 7 5 b i C 5 5 S 6 L D Z 9 J n F 1 b 3 Q 7 L C Z x d W 9 0 O 1 N l Y 3 R p b 2 4 x L z A y I O a P k O W H u i A o N C k v Q X V 0 b 1 J l b W 9 2 Z W R D b 2 x 1 b W 5 z M S 5 7 5 b i C 5 5 S 6 5 L u l 5 L i L L D d 9 J n F 1 b 3 Q 7 L C Z x d W 9 0 O 1 N l Y 3 R p b 2 4 x L z A y I O a P k O W H u i A o N C k v Q X V 0 b 1 J l b W 9 2 Z W R D b 2 x 1 b W 5 z M S 5 7 6 Z u 7 6 K m x 5 5 W q 5 Y + 3 L D h 9 J n F 1 b 3 Q 7 L C Z x d W 9 0 O 1 N l Y 3 R p b 2 4 x L z A y I O a P k O W H u i A o N C k v Q X V 0 b 1 J l b W 9 2 Z W R D b 2 x 1 b W 5 z M S 5 7 7 7 y m 7 7 y h 7 7 y 4 5 5 W q 5 Y + 3 L D l 9 J n F 1 b 3 Q 7 L C Z x d W 9 0 O 1 N l Y 3 R p b 2 4 x L z A y I O a P k O W H u i A o N C k v Q X V 0 b 1 J l b W 9 2 Z W R D b 2 x 1 b W 5 z M S 5 7 4 4 O h 4 4 O 8 4 4 O r 4 4 K i 4 4 O J 4 4 O s 4 4 K 5 L D E w f S Z x d W 9 0 O y w m c X V v d D t T Z W N 0 a W 9 u M S 8 w M i D m j 5 D l h 7 o g K D Q p L 0 F 1 d G 9 S Z W 1 v d m V k Q 2 9 s d W 1 u c z E u e + a z l e S 6 u u O B r u e o r u W I p S w x M X 0 m c X V v d D s s J n F 1 b 3 Q 7 U 2 V j d G l v b j E v M D I g 5 o + Q 5 Y e 6 I C g 0 K S 9 B d X R v U m V t b 3 Z l Z E N v b H V t b n M x L n v m s 5 X k u r r l k I 0 s M T J 9 J n F 1 b 3 Q 7 L C Z x d W 9 0 O 1 N l Y 3 R p b 2 4 x L z A y I O a P k O W H u i A o N C k v Q X V 0 b 1 J l b W 9 2 Z W R D b 2 x 1 b W 5 z M S 5 7 5 6 6 h 6 L 2 E 5 Z y w 5 Z + f L D E z f S Z x d W 9 0 O y w m c X V v d D t T Z W N 0 a W 9 u M S 8 w M i D m j 5 D l h 7 o g K D Q p L 0 F 1 d G 9 S Z W 1 v d m V k Q 2 9 s d W 1 u c z E u e + a W s O i m j + O D u + W k i e a b t C w x N H 0 m c X V v d D s s J n F 1 b 3 Q 7 U 2 V j d G l v b j E v M D I g 5 o + Q 5 Y e 6 I C g 0 K S 9 B d X R v U m V t b 3 Z l Z E N v b H V t b n M x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T I w J U U 2 J T h G J T k w J U U 1 J T g 3 J U J B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U 5 Z D A 2 Y S 1 m M T A x L T R m N D E t Y W Q z N C 0 1 Z T E 0 O T V h O D g 3 Z D M i I C 8 + P E V u d H J 5 I F R 5 c G U 9 I k x v Y W R U b 1 J l c G 9 y d E R p c 2 F i b G V k I i B W Y W x 1 Z T 0 i b D E i I C 8 + P E V u d H J 5 I F R 5 c G U 9 I l F 1 Z X J 5 R 3 J v d X B J R C I g V m F s d W U 9 I n M z M z B j N G E w Y y 0 y M W Q y L T Q z M G U t O T k w O C 1 h O T c y Z G V m O T Q 1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V Q w N D o 0 O D o z O C 4 4 M j A 2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R m Z T Y 1 M S 0 5 N 2 Q z L T Q 5 M G U t O T N j Z C 0 x Y z Q 2 Y W N j Y W J m M T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M V Q w N D o 0 O D o z O C 4 4 M z Y z M T I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z B j N G E w Y y 0 y M W Q y L T Q z M G U t O T k w O C 1 h O T c y Z G V m O T Q 1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5 M 2 Q 4 Z T k t N m Z i Z C 0 0 M m Y 5 L W F j O D k t M z E 1 Z W N l N m M 4 N j V l I i A v P j x F b n R y e S B U e X B l P S J M b 2 F k V G 9 S Z X B v c n R E a X N h Y m x l Z C I g V m F s d W U 9 I m w x I i A v P j x F b n R y e S B U e X B l P S J R d W V y e U d y b 3 V w S U Q i I F Z h b H V l P S J z Y z E 3 N j c 0 M G M t Z j Q 4 Z S 0 0 Z G F m L W E 1 Z W E t Y m E 0 M 2 Y 2 M T I 0 M z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V Q w N D o 0 O D o z O C 4 4 M z Y z M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Q p L y V F N S U 4 O S U 4 Q S V F O S U 5 O S V B N C V F M y U 4 M y V C Q i V F N y V C N y V B O C V F O S U 5 Q i U 4 N i V F M y U 4 M S U 5 N y V F M y U 4 M S V B Q S V F M y U 4 M S U 4 N C V F M y U 4 M S V B N y V F M y U 4 M S U 4 R i V F M y U 4 M S V B M C V F M y U 4 M S U 5 N S V F M y U 4 M S U 4 N C g l R T Q l Q j g l O D A l R T g l Q T Y l Q T c l R T g l Q k I l Q T I l R T g l Q T g l O T g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T J m N G Z m Y m I t Y W Y w M S 0 0 Z T M x L W I x M T E t Y W N m Z G J h Y j A 1 M j I 3 I i A v P j x F b n R y e S B U e X B l P S J R d W V y e U d y b 3 V w S U Q i I F Z h b H V l P S J z M z M w Y z R h M G M t M j F k M i 0 0 M z B l L T k 5 M D g t Y T k 3 M m R l Z j k 0 N T k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F U M D Q 6 N D g 6 M z g u O D U x O T Y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l M j A o N C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U y M C g 0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l M j A o N C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w P H k c U F O S K 5 Y H Z C y J P H h A A A A A A I A A A A A A A N m A A D A A A A A E A A A A L b + B b p 0 B X b C P / k + D C 1 h Q L A A A A A A B I A A A K A A A A A Q A A A A l x e / O L Z M 6 h 6 E v I t 3 H j E m v F A A A A C 2 W q v l o o b c k M S S 3 1 3 6 d k R + O s c m Q 5 S 0 U Z n / A q c t n Z 2 m / d V s W N 6 E B l f 3 z n + a O z h E M p E h l c e 4 d P I e v h B n Q / L P O R S f n W X a E T t T T v r w p n H G M m W M N h Q A A A C v V l 5 0 G S f H T P 5 V d 6 q S y v y a / K w a n Q = = < / D a t a M a s h u p > 
</file>

<file path=customXml/itemProps1.xml><?xml version="1.0" encoding="utf-8"?>
<ds:datastoreItem xmlns:ds="http://schemas.openxmlformats.org/officeDocument/2006/customXml" ds:itemID="{60FF6C52-3E5C-423C-9730-16D4405C3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一覧表</vt:lpstr>
      <vt:lpstr>一覧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滝原　幸雄</dc:creator>
  <cp:lastModifiedBy>菊谷　桃子</cp:lastModifiedBy>
  <dcterms:created xsi:type="dcterms:W3CDTF">2015-06-05T18:19:34Z</dcterms:created>
  <dcterms:modified xsi:type="dcterms:W3CDTF">2025-04-21T09:07:03Z</dcterms:modified>
</cp:coreProperties>
</file>